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10 - Fish Data Serv Br\02 - Data Services\06 - Data Reporting\2026\06 - TSD\Published\"/>
    </mc:Choice>
  </mc:AlternateContent>
  <xr:revisionPtr revIDLastSave="0" documentId="8_{DF90AEA7-C95F-4426-A809-342B1D003D5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32 CDM (mt)" sheetId="8" r:id="rId1"/>
    <sheet name="U32 CDM (mt)" sheetId="9" r:id="rId2"/>
    <sheet name="Total (mt)" sheetId="10" r:id="rId3"/>
    <sheet name="O32 CDM (Mlb)" sheetId="6" r:id="rId4"/>
    <sheet name="U32 CDM (Mlb)" sheetId="1" r:id="rId5"/>
    <sheet name="Total (Mlb)" sheetId="7" r:id="rId6"/>
    <sheet name="Metadata" sheetId="5" r:id="rId7"/>
  </sheets>
  <definedNames>
    <definedName name="_xlnm.Print_Titles" localSheetId="3">'O32 CDM (Mlb)'!$1:$1</definedName>
    <definedName name="_xlnm.Print_Titles" localSheetId="0">'O32 CDM (mt)'!$1:$1</definedName>
    <definedName name="_xlnm.Print_Titles" localSheetId="5">'Total (Mlb)'!$1:$1</definedName>
    <definedName name="_xlnm.Print_Titles" localSheetId="2">'Total (mt)'!$1:$1</definedName>
    <definedName name="_xlnm.Print_Titles" localSheetId="4">'U32 CDM (Mlb)'!$1:$1</definedName>
    <definedName name="_xlnm.Print_Titles" localSheetId="1">'U32 CDM (mt)'!$1:$1</definedName>
    <definedName name="Table_3" localSheetId="6">Metadata!#REF!</definedName>
    <definedName name="Table_3" localSheetId="3">'O32 CDM (Mlb)'!#REF!</definedName>
    <definedName name="Table_3" localSheetId="0">'O32 CDM (mt)'!#REF!</definedName>
    <definedName name="Table_3" localSheetId="5">'Total (Mlb)'!#REF!</definedName>
    <definedName name="Table_3" localSheetId="2">'Total (mt)'!#REF!</definedName>
    <definedName name="Table_3" localSheetId="4">'U32 CDM (Mlb)'!#REF!</definedName>
    <definedName name="Table_3" localSheetId="1">'U32 CDM (mt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75" uniqueCount="36">
  <si>
    <t>2A</t>
  </si>
  <si>
    <t>2B</t>
  </si>
  <si>
    <t>3A</t>
  </si>
  <si>
    <t>3B</t>
  </si>
  <si>
    <t>4A</t>
  </si>
  <si>
    <t>4B</t>
  </si>
  <si>
    <t>Total</t>
  </si>
  <si>
    <t>2C</t>
  </si>
  <si>
    <t>Year</t>
  </si>
  <si>
    <t>How to cite:</t>
  </si>
  <si>
    <t>Availability:</t>
  </si>
  <si>
    <t>Last revised on:</t>
  </si>
  <si>
    <t>Direct link:</t>
  </si>
  <si>
    <t xml:space="preserve">Notes: </t>
  </si>
  <si>
    <t>Net weight: head-off, eviscerated, ice and slime deducted weight</t>
  </si>
  <si>
    <t>For IPHC Regulatory Area definitions, please see:</t>
  </si>
  <si>
    <t>https://www.iphc.int/fisheries/fishery-regulations/</t>
  </si>
  <si>
    <t>4C</t>
  </si>
  <si>
    <t>4D</t>
  </si>
  <si>
    <t>4E</t>
  </si>
  <si>
    <t>Fields:</t>
  </si>
  <si>
    <t>NA</t>
  </si>
  <si>
    <t>Year: Fishery year</t>
  </si>
  <si>
    <t>U32 CDM (mt): Under-32" commercial discard mortality in metric tons. Original values in millions of pounds to 3 decimal places, converted using mt=lb/2.204623</t>
  </si>
  <si>
    <t>O32 CDM (mt): Over-32" commercial discard mortality in metric tons. Original values in millions of pounds to 3 decimal places, converted using mt=lb/2.204623</t>
  </si>
  <si>
    <t xml:space="preserve">O32 CDM (Mlb): Over-32" commercial discard mortality in millions of pounds. </t>
  </si>
  <si>
    <t>U32 CDM (Mlb): Under-32" commercial discard mortality in millions of pounds.</t>
  </si>
  <si>
    <t>Total (mt): Combined O32 and U32 discard mortality in metric tons.</t>
  </si>
  <si>
    <t>Total (Mlb): Combined O32 and U32 discard mortality in millions of pounds.</t>
  </si>
  <si>
    <t xml:space="preserve">Original values in millions of pounds to 3 decimal places, net weight. </t>
  </si>
  <si>
    <t xml:space="preserve">   Conversion: mt=lb/2204.623</t>
  </si>
  <si>
    <t>IPHC Regulatory Area: 2A, 2B, 2C, 3A, 3B, 4, 4A, 4B, 4C, 4D, 4E</t>
  </si>
  <si>
    <t>Prior to 1981, Region 4 estimates were not separated into individual regulatory areas.</t>
  </si>
  <si>
    <t>IPHC. 2026. Table IPHC-2026-TSD-040: Directed commercial discard mortality by IPHC Regulatory Area. Accessed [download date].</t>
  </si>
  <si>
    <t>1974-2025</t>
  </si>
  <si>
    <t>https://www.iphc.int/uploads/2026/01/iphc-2026-tsd-040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dd\ mmmm\ yyyy;@"/>
    <numFmt numFmtId="165" formatCode="#,##0.0"/>
    <numFmt numFmtId="166" formatCode="0.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1" fontId="0" fillId="0" borderId="0" xfId="0" applyNumberFormat="1"/>
    <xf numFmtId="0" fontId="3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164" fontId="4" fillId="0" borderId="0" xfId="0" applyNumberFormat="1" applyFont="1" applyAlignment="1">
      <alignment horizontal="left" vertical="top" wrapText="1"/>
    </xf>
    <xf numFmtId="0" fontId="5" fillId="0" borderId="0" xfId="1" applyFont="1" applyAlignment="1">
      <alignment horizontal="left" vertical="top" wrapText="1" indent="1"/>
    </xf>
    <xf numFmtId="0" fontId="4" fillId="0" borderId="0" xfId="0" applyFont="1"/>
    <xf numFmtId="1" fontId="4" fillId="0" borderId="0" xfId="0" applyNumberFormat="1" applyFont="1"/>
    <xf numFmtId="0" fontId="5" fillId="0" borderId="0" xfId="1" applyFont="1" applyAlignment="1">
      <alignment horizontal="left" vertical="top" wrapText="1"/>
    </xf>
    <xf numFmtId="0" fontId="4" fillId="0" borderId="0" xfId="0" applyFont="1" applyAlignment="1">
      <alignment horizontal="right"/>
    </xf>
    <xf numFmtId="0" fontId="1" fillId="0" borderId="0" xfId="0" applyFont="1"/>
    <xf numFmtId="0" fontId="3" fillId="0" borderId="1" xfId="0" applyFont="1" applyBorder="1" applyAlignment="1">
      <alignment horizontal="right"/>
    </xf>
    <xf numFmtId="165" fontId="4" fillId="0" borderId="0" xfId="0" applyNumberFormat="1" applyFont="1" applyAlignment="1">
      <alignment horizontal="right"/>
    </xf>
    <xf numFmtId="166" fontId="4" fillId="0" borderId="0" xfId="0" applyNumberFormat="1" applyFont="1" applyAlignment="1">
      <alignment horizontal="right"/>
    </xf>
    <xf numFmtId="1" fontId="4" fillId="0" borderId="0" xfId="0" applyNumberFormat="1" applyFont="1" applyAlignment="1">
      <alignment horizontal="right"/>
    </xf>
    <xf numFmtId="166" fontId="4" fillId="0" borderId="0" xfId="0" applyNumberFormat="1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phc.int/uploads/2026/01/iphc-2026-tsd-040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35583-5217-45BE-BB37-327B8FCD2D29}">
  <dimension ref="A1:M53"/>
  <sheetViews>
    <sheetView showGridLines="0" showRowColHeaders="0" tabSelected="1" showRuler="0" view="pageLayout" zoomScaleNormal="100" workbookViewId="0"/>
  </sheetViews>
  <sheetFormatPr defaultRowHeight="15" x14ac:dyDescent="0.25"/>
  <cols>
    <col min="1" max="1" width="5.5703125" bestFit="1" customWidth="1"/>
    <col min="2" max="4" width="6.42578125" bestFit="1" customWidth="1"/>
    <col min="5" max="5" width="6.7109375" bestFit="1" customWidth="1"/>
    <col min="6" max="6" width="7.7109375" bestFit="1" customWidth="1"/>
    <col min="7" max="7" width="6.28515625" bestFit="1" customWidth="1"/>
    <col min="8" max="10" width="6.42578125" bestFit="1" customWidth="1"/>
    <col min="11" max="11" width="6.42578125" style="1" bestFit="1" customWidth="1"/>
    <col min="12" max="12" width="6.42578125" bestFit="1" customWidth="1"/>
    <col min="13" max="13" width="7.28515625" bestFit="1" customWidth="1"/>
  </cols>
  <sheetData>
    <row r="1" spans="1:13" s="10" customFormat="1" x14ac:dyDescent="0.25">
      <c r="A1" s="11" t="s">
        <v>8</v>
      </c>
      <c r="B1" s="11" t="s">
        <v>0</v>
      </c>
      <c r="C1" s="11" t="s">
        <v>1</v>
      </c>
      <c r="D1" s="11" t="s">
        <v>7</v>
      </c>
      <c r="E1" s="11" t="s">
        <v>2</v>
      </c>
      <c r="F1" s="11" t="s">
        <v>3</v>
      </c>
      <c r="G1" s="11">
        <v>4</v>
      </c>
      <c r="H1" s="11" t="s">
        <v>4</v>
      </c>
      <c r="I1" s="11" t="s">
        <v>5</v>
      </c>
      <c r="J1" s="11" t="s">
        <v>17</v>
      </c>
      <c r="K1" s="11" t="s">
        <v>18</v>
      </c>
      <c r="L1" s="11" t="s">
        <v>19</v>
      </c>
      <c r="M1" s="11" t="s">
        <v>6</v>
      </c>
    </row>
    <row r="2" spans="1:13" x14ac:dyDescent="0.25">
      <c r="A2" s="9">
        <v>2025</v>
      </c>
      <c r="B2" s="12">
        <v>0</v>
      </c>
      <c r="C2" s="12">
        <v>1.8</v>
      </c>
      <c r="D2" s="12">
        <v>2.7</v>
      </c>
      <c r="E2" s="12">
        <v>2.7</v>
      </c>
      <c r="F2" s="12">
        <v>1.8</v>
      </c>
      <c r="G2" s="12" t="s">
        <v>21</v>
      </c>
      <c r="H2" s="12">
        <v>0.9</v>
      </c>
      <c r="I2" s="12">
        <v>0</v>
      </c>
      <c r="J2" s="12">
        <v>0</v>
      </c>
      <c r="K2" s="12">
        <v>0.5</v>
      </c>
      <c r="L2" s="12">
        <v>0</v>
      </c>
      <c r="M2" s="12">
        <v>10.9</v>
      </c>
    </row>
    <row r="3" spans="1:13" x14ac:dyDescent="0.25">
      <c r="A3" s="9">
        <v>2024</v>
      </c>
      <c r="B3" s="12">
        <v>2.7</v>
      </c>
      <c r="C3" s="12">
        <v>4.5</v>
      </c>
      <c r="D3" s="12">
        <v>5.4</v>
      </c>
      <c r="E3" s="12">
        <v>6.4</v>
      </c>
      <c r="F3" s="12">
        <v>1.4</v>
      </c>
      <c r="G3" s="12" t="s">
        <v>21</v>
      </c>
      <c r="H3" s="12">
        <v>1.4</v>
      </c>
      <c r="I3" s="12">
        <v>0.5</v>
      </c>
      <c r="J3" s="12">
        <v>0</v>
      </c>
      <c r="K3" s="12">
        <v>0</v>
      </c>
      <c r="L3" s="12">
        <v>0</v>
      </c>
      <c r="M3" s="12">
        <v>21.8</v>
      </c>
    </row>
    <row r="4" spans="1:13" x14ac:dyDescent="0.25">
      <c r="A4" s="9">
        <v>2023</v>
      </c>
      <c r="B4" s="12">
        <v>1.4</v>
      </c>
      <c r="C4" s="12">
        <v>5.4</v>
      </c>
      <c r="D4" s="12">
        <v>5.4</v>
      </c>
      <c r="E4" s="12">
        <v>5.4</v>
      </c>
      <c r="F4" s="12">
        <v>2.2999999999999998</v>
      </c>
      <c r="G4" s="12" t="s">
        <v>21</v>
      </c>
      <c r="H4" s="12">
        <v>1.8</v>
      </c>
      <c r="I4" s="12">
        <v>0.5</v>
      </c>
      <c r="J4" s="12">
        <v>0</v>
      </c>
      <c r="K4" s="12">
        <v>0.5</v>
      </c>
      <c r="L4" s="12">
        <v>0</v>
      </c>
      <c r="M4" s="12">
        <v>22.7</v>
      </c>
    </row>
    <row r="5" spans="1:13" x14ac:dyDescent="0.25">
      <c r="A5" s="9">
        <v>2022</v>
      </c>
      <c r="B5" s="12">
        <v>1.4</v>
      </c>
      <c r="C5" s="12">
        <v>6.4</v>
      </c>
      <c r="D5" s="12">
        <v>10</v>
      </c>
      <c r="E5" s="12">
        <v>7.7</v>
      </c>
      <c r="F5" s="12">
        <v>3.6</v>
      </c>
      <c r="G5" s="12" t="s">
        <v>21</v>
      </c>
      <c r="H5" s="12">
        <v>0.9</v>
      </c>
      <c r="I5" s="12">
        <v>1.4</v>
      </c>
      <c r="J5" s="12">
        <v>0</v>
      </c>
      <c r="K5" s="12">
        <v>0.5</v>
      </c>
      <c r="L5" s="12">
        <v>0</v>
      </c>
      <c r="M5" s="12">
        <v>32.200000000000003</v>
      </c>
    </row>
    <row r="6" spans="1:13" x14ac:dyDescent="0.25">
      <c r="A6" s="9">
        <v>2021</v>
      </c>
      <c r="B6" s="12">
        <v>1.8</v>
      </c>
      <c r="C6" s="12">
        <v>11.8</v>
      </c>
      <c r="D6" s="12">
        <v>11.8</v>
      </c>
      <c r="E6" s="12">
        <v>10.9</v>
      </c>
      <c r="F6" s="12">
        <v>3.6</v>
      </c>
      <c r="G6" s="12" t="s">
        <v>21</v>
      </c>
      <c r="H6" s="12">
        <v>3.6</v>
      </c>
      <c r="I6" s="12">
        <v>0.5</v>
      </c>
      <c r="J6" s="12">
        <v>0.5</v>
      </c>
      <c r="K6" s="12">
        <v>1.4</v>
      </c>
      <c r="L6" s="12">
        <v>0</v>
      </c>
      <c r="M6" s="12">
        <v>46.7</v>
      </c>
    </row>
    <row r="7" spans="1:13" x14ac:dyDescent="0.25">
      <c r="A7" s="9">
        <v>2020</v>
      </c>
      <c r="B7" s="12">
        <v>2.2999999999999998</v>
      </c>
      <c r="C7" s="12">
        <v>7.3</v>
      </c>
      <c r="D7" s="12">
        <v>8.1999999999999993</v>
      </c>
      <c r="E7" s="12">
        <v>9.5</v>
      </c>
      <c r="F7" s="12">
        <v>3.2</v>
      </c>
      <c r="G7" s="12" t="s">
        <v>21</v>
      </c>
      <c r="H7" s="12">
        <v>3.2</v>
      </c>
      <c r="I7" s="12">
        <v>1.8</v>
      </c>
      <c r="J7" s="12">
        <v>0</v>
      </c>
      <c r="K7" s="12">
        <v>2.7</v>
      </c>
      <c r="L7" s="12">
        <v>0</v>
      </c>
      <c r="M7" s="12">
        <v>37.200000000000003</v>
      </c>
    </row>
    <row r="8" spans="1:13" x14ac:dyDescent="0.25">
      <c r="A8" s="9">
        <v>2019</v>
      </c>
      <c r="B8" s="12">
        <v>0.5</v>
      </c>
      <c r="C8" s="12">
        <v>3.6</v>
      </c>
      <c r="D8" s="12">
        <v>9.1</v>
      </c>
      <c r="E8" s="12">
        <v>17.2</v>
      </c>
      <c r="F8" s="12">
        <v>5</v>
      </c>
      <c r="G8" s="12" t="s">
        <v>21</v>
      </c>
      <c r="H8" s="12">
        <v>5</v>
      </c>
      <c r="I8" s="12">
        <v>3.2</v>
      </c>
      <c r="J8" s="12">
        <v>0.5</v>
      </c>
      <c r="K8" s="12">
        <v>0.9</v>
      </c>
      <c r="L8" s="12">
        <v>0</v>
      </c>
      <c r="M8" s="12">
        <v>45.8</v>
      </c>
    </row>
    <row r="9" spans="1:13" x14ac:dyDescent="0.25">
      <c r="A9" s="9">
        <v>2018</v>
      </c>
      <c r="B9" s="12">
        <v>4.5</v>
      </c>
      <c r="C9" s="12">
        <v>7.7</v>
      </c>
      <c r="D9" s="12">
        <v>12.7</v>
      </c>
      <c r="E9" s="12">
        <v>16.3</v>
      </c>
      <c r="F9" s="12">
        <v>4.5</v>
      </c>
      <c r="G9" s="12" t="s">
        <v>21</v>
      </c>
      <c r="H9" s="12">
        <v>3.6</v>
      </c>
      <c r="I9" s="12">
        <v>2.7</v>
      </c>
      <c r="J9" s="12">
        <v>0.5</v>
      </c>
      <c r="K9" s="12">
        <v>1.4</v>
      </c>
      <c r="L9" s="12">
        <v>0</v>
      </c>
      <c r="M9" s="12">
        <v>54.4</v>
      </c>
    </row>
    <row r="10" spans="1:13" x14ac:dyDescent="0.25">
      <c r="A10" s="9">
        <v>2017</v>
      </c>
      <c r="B10" s="12">
        <v>3.6</v>
      </c>
      <c r="C10" s="12">
        <v>5</v>
      </c>
      <c r="D10" s="12">
        <v>11.3</v>
      </c>
      <c r="E10" s="12">
        <v>10.9</v>
      </c>
      <c r="F10" s="12">
        <v>2.7</v>
      </c>
      <c r="G10" s="12" t="s">
        <v>21</v>
      </c>
      <c r="H10" s="12">
        <v>4.0999999999999996</v>
      </c>
      <c r="I10" s="12">
        <v>0.9</v>
      </c>
      <c r="J10" s="12">
        <v>0.5</v>
      </c>
      <c r="K10" s="12">
        <v>0.5</v>
      </c>
      <c r="L10" s="12">
        <v>0</v>
      </c>
      <c r="M10" s="12">
        <v>39.5</v>
      </c>
    </row>
    <row r="11" spans="1:13" x14ac:dyDescent="0.25">
      <c r="A11" s="9">
        <v>2016</v>
      </c>
      <c r="B11" s="12">
        <v>3.6</v>
      </c>
      <c r="C11" s="12">
        <v>11.8</v>
      </c>
      <c r="D11" s="12">
        <v>10.4</v>
      </c>
      <c r="E11" s="12">
        <v>17.7</v>
      </c>
      <c r="F11" s="12">
        <v>3.6</v>
      </c>
      <c r="G11" s="12" t="s">
        <v>21</v>
      </c>
      <c r="H11" s="12">
        <v>2.7</v>
      </c>
      <c r="I11" s="12">
        <v>1.4</v>
      </c>
      <c r="J11" s="12">
        <v>0.5</v>
      </c>
      <c r="K11" s="12">
        <v>1.4</v>
      </c>
      <c r="L11" s="12">
        <v>0</v>
      </c>
      <c r="M11" s="12">
        <v>53.1</v>
      </c>
    </row>
    <row r="12" spans="1:13" x14ac:dyDescent="0.25">
      <c r="A12" s="9">
        <v>2015</v>
      </c>
      <c r="B12" s="12">
        <v>3.6</v>
      </c>
      <c r="C12" s="12">
        <v>9.5</v>
      </c>
      <c r="D12" s="12">
        <v>9.1</v>
      </c>
      <c r="E12" s="12">
        <v>18.600000000000001</v>
      </c>
      <c r="F12" s="12">
        <v>2.2999999999999998</v>
      </c>
      <c r="G12" s="12" t="s">
        <v>21</v>
      </c>
      <c r="H12" s="12">
        <v>4.5</v>
      </c>
      <c r="I12" s="12">
        <v>0.5</v>
      </c>
      <c r="J12" s="12">
        <v>0.9</v>
      </c>
      <c r="K12" s="12">
        <v>1.4</v>
      </c>
      <c r="L12" s="12">
        <v>0</v>
      </c>
      <c r="M12" s="12">
        <v>51.3</v>
      </c>
    </row>
    <row r="13" spans="1:13" x14ac:dyDescent="0.25">
      <c r="A13" s="9">
        <v>2014</v>
      </c>
      <c r="B13" s="12">
        <v>3.2</v>
      </c>
      <c r="C13" s="12">
        <v>8.6</v>
      </c>
      <c r="D13" s="12">
        <v>9.5</v>
      </c>
      <c r="E13" s="12">
        <v>24</v>
      </c>
      <c r="F13" s="12">
        <v>1.8</v>
      </c>
      <c r="G13" s="12" t="s">
        <v>21</v>
      </c>
      <c r="H13" s="12">
        <v>3.2</v>
      </c>
      <c r="I13" s="12">
        <v>4.5</v>
      </c>
      <c r="J13" s="12">
        <v>0</v>
      </c>
      <c r="K13" s="12">
        <v>0.5</v>
      </c>
      <c r="L13" s="12">
        <v>0</v>
      </c>
      <c r="M13" s="12">
        <v>55.3</v>
      </c>
    </row>
    <row r="14" spans="1:13" x14ac:dyDescent="0.25">
      <c r="A14" s="9">
        <v>2013</v>
      </c>
      <c r="B14" s="12">
        <v>10.9</v>
      </c>
      <c r="C14" s="12">
        <v>7.3</v>
      </c>
      <c r="D14" s="12">
        <v>17.2</v>
      </c>
      <c r="E14" s="12">
        <v>23.1</v>
      </c>
      <c r="F14" s="12">
        <v>2.7</v>
      </c>
      <c r="G14" s="12" t="s">
        <v>21</v>
      </c>
      <c r="H14" s="12">
        <v>7.3</v>
      </c>
      <c r="I14" s="12">
        <v>1.8</v>
      </c>
      <c r="J14" s="12">
        <v>0.5</v>
      </c>
      <c r="K14" s="12">
        <v>1.4</v>
      </c>
      <c r="L14" s="12">
        <v>0.5</v>
      </c>
      <c r="M14" s="12">
        <v>72.099999999999994</v>
      </c>
    </row>
    <row r="15" spans="1:13" x14ac:dyDescent="0.25">
      <c r="A15" s="9">
        <v>2012</v>
      </c>
      <c r="B15" s="12">
        <v>6.4</v>
      </c>
      <c r="C15" s="12">
        <v>8.6</v>
      </c>
      <c r="D15" s="12">
        <v>14.5</v>
      </c>
      <c r="E15" s="12">
        <v>22.2</v>
      </c>
      <c r="F15" s="12">
        <v>5</v>
      </c>
      <c r="G15" s="12" t="s">
        <v>21</v>
      </c>
      <c r="H15" s="12">
        <v>5</v>
      </c>
      <c r="I15" s="12">
        <v>4.0999999999999996</v>
      </c>
      <c r="J15" s="12">
        <v>0.5</v>
      </c>
      <c r="K15" s="12">
        <v>0.9</v>
      </c>
      <c r="L15" s="12">
        <v>0.5</v>
      </c>
      <c r="M15" s="12">
        <v>68</v>
      </c>
    </row>
    <row r="16" spans="1:13" x14ac:dyDescent="0.25">
      <c r="A16" s="9">
        <v>2011</v>
      </c>
      <c r="B16" s="12">
        <v>3.6</v>
      </c>
      <c r="C16" s="12">
        <v>16.3</v>
      </c>
      <c r="D16" s="12">
        <v>5.4</v>
      </c>
      <c r="E16" s="12">
        <v>22.7</v>
      </c>
      <c r="F16" s="12">
        <v>5.9</v>
      </c>
      <c r="G16" s="12" t="s">
        <v>21</v>
      </c>
      <c r="H16" s="12">
        <v>12.2</v>
      </c>
      <c r="I16" s="12">
        <v>10</v>
      </c>
      <c r="J16" s="12">
        <v>0.9</v>
      </c>
      <c r="K16" s="12">
        <v>2.7</v>
      </c>
      <c r="L16" s="12">
        <v>0</v>
      </c>
      <c r="M16" s="12">
        <v>80.3</v>
      </c>
    </row>
    <row r="17" spans="1:13" x14ac:dyDescent="0.25">
      <c r="A17" s="9">
        <v>2010</v>
      </c>
      <c r="B17" s="12">
        <v>0.9</v>
      </c>
      <c r="C17" s="12">
        <v>14.1</v>
      </c>
      <c r="D17" s="12">
        <v>8.6</v>
      </c>
      <c r="E17" s="12">
        <v>24</v>
      </c>
      <c r="F17" s="12">
        <v>23.1</v>
      </c>
      <c r="G17" s="12" t="s">
        <v>21</v>
      </c>
      <c r="H17" s="12">
        <v>6.8</v>
      </c>
      <c r="I17" s="12">
        <v>6.4</v>
      </c>
      <c r="J17" s="12">
        <v>1.4</v>
      </c>
      <c r="K17" s="12">
        <v>3.6</v>
      </c>
      <c r="L17" s="12">
        <v>0.5</v>
      </c>
      <c r="M17" s="12">
        <v>76.2</v>
      </c>
    </row>
    <row r="18" spans="1:13" x14ac:dyDescent="0.25">
      <c r="A18" s="9">
        <v>2009</v>
      </c>
      <c r="B18" s="12">
        <v>2.7</v>
      </c>
      <c r="C18" s="12">
        <v>11.3</v>
      </c>
      <c r="D18" s="12">
        <v>9.1</v>
      </c>
      <c r="E18" s="12">
        <v>29</v>
      </c>
      <c r="F18" s="12">
        <v>9.1</v>
      </c>
      <c r="G18" s="12" t="s">
        <v>21</v>
      </c>
      <c r="H18" s="12">
        <v>7.3</v>
      </c>
      <c r="I18" s="12">
        <v>15</v>
      </c>
      <c r="J18" s="12">
        <v>1.4</v>
      </c>
      <c r="K18" s="12">
        <v>4.0999999999999996</v>
      </c>
      <c r="L18" s="12">
        <v>0.9</v>
      </c>
      <c r="M18" s="12">
        <v>90.7</v>
      </c>
    </row>
    <row r="19" spans="1:13" x14ac:dyDescent="0.25">
      <c r="A19" s="9">
        <v>2008</v>
      </c>
      <c r="B19" s="12">
        <v>5</v>
      </c>
      <c r="C19" s="12">
        <v>14.5</v>
      </c>
      <c r="D19" s="12">
        <v>8.6</v>
      </c>
      <c r="E19" s="12">
        <v>44</v>
      </c>
      <c r="F19" s="12">
        <v>3.6</v>
      </c>
      <c r="G19" s="12" t="s">
        <v>21</v>
      </c>
      <c r="H19" s="12">
        <v>7.3</v>
      </c>
      <c r="I19" s="12">
        <v>10.9</v>
      </c>
      <c r="J19" s="12">
        <v>0.9</v>
      </c>
      <c r="K19" s="12">
        <v>3.2</v>
      </c>
      <c r="L19" s="12">
        <v>0.9</v>
      </c>
      <c r="M19" s="12">
        <v>99.8</v>
      </c>
    </row>
    <row r="20" spans="1:13" x14ac:dyDescent="0.25">
      <c r="A20" s="9">
        <v>2007</v>
      </c>
      <c r="B20" s="12">
        <v>4.5</v>
      </c>
      <c r="C20" s="12">
        <v>21.3</v>
      </c>
      <c r="D20" s="12">
        <v>13.6</v>
      </c>
      <c r="E20" s="12">
        <v>45.8</v>
      </c>
      <c r="F20" s="12">
        <v>10.9</v>
      </c>
      <c r="G20" s="12" t="s">
        <v>21</v>
      </c>
      <c r="H20" s="12">
        <v>10</v>
      </c>
      <c r="I20" s="12">
        <v>6.8</v>
      </c>
      <c r="J20" s="12">
        <v>0</v>
      </c>
      <c r="K20" s="12">
        <v>0.9</v>
      </c>
      <c r="L20" s="12">
        <v>0</v>
      </c>
      <c r="M20" s="12">
        <v>113.9</v>
      </c>
    </row>
    <row r="21" spans="1:13" x14ac:dyDescent="0.25">
      <c r="A21" s="9">
        <v>2006</v>
      </c>
      <c r="B21" s="12">
        <v>10.4</v>
      </c>
      <c r="C21" s="12">
        <v>24.9</v>
      </c>
      <c r="D21" s="12">
        <v>14.1</v>
      </c>
      <c r="E21" s="12">
        <v>35.799999999999997</v>
      </c>
      <c r="F21" s="12">
        <v>8.6</v>
      </c>
      <c r="G21" s="12" t="s">
        <v>21</v>
      </c>
      <c r="H21" s="12">
        <v>10.4</v>
      </c>
      <c r="I21" s="12">
        <v>3.6</v>
      </c>
      <c r="J21" s="12">
        <v>0.5</v>
      </c>
      <c r="K21" s="12">
        <v>5.4</v>
      </c>
      <c r="L21" s="12">
        <v>0.9</v>
      </c>
      <c r="M21" s="12">
        <v>114.3</v>
      </c>
    </row>
    <row r="22" spans="1:13" x14ac:dyDescent="0.25">
      <c r="A22" s="9">
        <v>2005</v>
      </c>
      <c r="B22" s="12">
        <v>3.6</v>
      </c>
      <c r="C22" s="12">
        <v>18.100000000000001</v>
      </c>
      <c r="D22" s="12">
        <v>22.2</v>
      </c>
      <c r="E22" s="12">
        <v>52.2</v>
      </c>
      <c r="F22" s="12">
        <v>17.7</v>
      </c>
      <c r="G22" s="12" t="s">
        <v>21</v>
      </c>
      <c r="H22" s="12">
        <v>14.1</v>
      </c>
      <c r="I22" s="12">
        <v>6.4</v>
      </c>
      <c r="J22" s="12">
        <v>0.5</v>
      </c>
      <c r="K22" s="12">
        <v>2.2999999999999998</v>
      </c>
      <c r="L22" s="12">
        <v>0</v>
      </c>
      <c r="M22" s="12">
        <v>137.4</v>
      </c>
    </row>
    <row r="23" spans="1:13" x14ac:dyDescent="0.25">
      <c r="A23" s="9">
        <v>2004</v>
      </c>
      <c r="B23" s="12">
        <v>5.4</v>
      </c>
      <c r="C23" s="12">
        <v>24.9</v>
      </c>
      <c r="D23" s="12">
        <v>15.9</v>
      </c>
      <c r="E23" s="12">
        <v>58.5</v>
      </c>
      <c r="F23" s="12">
        <v>18.600000000000001</v>
      </c>
      <c r="G23" s="12" t="s">
        <v>21</v>
      </c>
      <c r="H23" s="12">
        <v>21.3</v>
      </c>
      <c r="I23" s="12">
        <v>10.9</v>
      </c>
      <c r="J23" s="12">
        <v>1.8</v>
      </c>
      <c r="K23" s="12">
        <v>2.7</v>
      </c>
      <c r="L23" s="12">
        <v>0.5</v>
      </c>
      <c r="M23" s="12">
        <v>161</v>
      </c>
    </row>
    <row r="24" spans="1:13" x14ac:dyDescent="0.25">
      <c r="A24" s="9">
        <v>2003</v>
      </c>
      <c r="B24" s="12">
        <v>10.9</v>
      </c>
      <c r="C24" s="12">
        <v>20</v>
      </c>
      <c r="D24" s="12">
        <v>16.3</v>
      </c>
      <c r="E24" s="12">
        <v>72.099999999999994</v>
      </c>
      <c r="F24" s="12">
        <v>29.5</v>
      </c>
      <c r="G24" s="12" t="s">
        <v>21</v>
      </c>
      <c r="H24" s="12">
        <v>30.4</v>
      </c>
      <c r="I24" s="12">
        <v>8.6</v>
      </c>
      <c r="J24" s="12">
        <v>0.9</v>
      </c>
      <c r="K24" s="12">
        <v>1.8</v>
      </c>
      <c r="L24" s="12">
        <v>0.5</v>
      </c>
      <c r="M24" s="12">
        <v>191.4</v>
      </c>
    </row>
    <row r="25" spans="1:13" x14ac:dyDescent="0.25">
      <c r="A25" s="9">
        <v>2002</v>
      </c>
      <c r="B25" s="12">
        <v>8.6</v>
      </c>
      <c r="C25" s="12">
        <v>17.2</v>
      </c>
      <c r="D25" s="12">
        <v>21.8</v>
      </c>
      <c r="E25" s="12">
        <v>93.4</v>
      </c>
      <c r="F25" s="12">
        <v>20</v>
      </c>
      <c r="G25" s="12" t="s">
        <v>21</v>
      </c>
      <c r="H25" s="12">
        <v>20.399999999999999</v>
      </c>
      <c r="I25" s="12">
        <v>19.5</v>
      </c>
      <c r="J25" s="12">
        <v>1.4</v>
      </c>
      <c r="K25" s="12">
        <v>2.2999999999999998</v>
      </c>
      <c r="L25" s="12">
        <v>0.5</v>
      </c>
      <c r="M25" s="12">
        <v>204.6</v>
      </c>
    </row>
    <row r="26" spans="1:13" x14ac:dyDescent="0.25">
      <c r="A26" s="9">
        <v>2001</v>
      </c>
      <c r="B26" s="12">
        <v>19.100000000000001</v>
      </c>
      <c r="C26" s="12">
        <v>19.100000000000001</v>
      </c>
      <c r="D26" s="12">
        <v>19.100000000000001</v>
      </c>
      <c r="E26" s="12">
        <v>54.9</v>
      </c>
      <c r="F26" s="12">
        <v>24</v>
      </c>
      <c r="G26" s="12" t="s">
        <v>21</v>
      </c>
      <c r="H26" s="12">
        <v>27.7</v>
      </c>
      <c r="I26" s="12">
        <v>18.600000000000001</v>
      </c>
      <c r="J26" s="12">
        <v>3.6</v>
      </c>
      <c r="K26" s="12">
        <v>4.0999999999999996</v>
      </c>
      <c r="L26" s="12">
        <v>0.9</v>
      </c>
      <c r="M26" s="12">
        <v>191.4</v>
      </c>
    </row>
    <row r="27" spans="1:13" x14ac:dyDescent="0.25">
      <c r="A27" s="9">
        <v>2000</v>
      </c>
      <c r="B27" s="12">
        <v>9.1</v>
      </c>
      <c r="C27" s="12">
        <v>19.100000000000001</v>
      </c>
      <c r="D27" s="12">
        <v>31.3</v>
      </c>
      <c r="E27" s="12">
        <v>70.8</v>
      </c>
      <c r="F27" s="12">
        <v>40.799999999999997</v>
      </c>
      <c r="G27" s="12" t="s">
        <v>21</v>
      </c>
      <c r="H27" s="12">
        <v>12.2</v>
      </c>
      <c r="I27" s="12">
        <v>24</v>
      </c>
      <c r="J27" s="12">
        <v>2.2999999999999998</v>
      </c>
      <c r="K27" s="12">
        <v>2.2999999999999998</v>
      </c>
      <c r="L27" s="12">
        <v>0</v>
      </c>
      <c r="M27" s="12">
        <v>212.3</v>
      </c>
    </row>
    <row r="28" spans="1:13" x14ac:dyDescent="0.25">
      <c r="A28" s="9">
        <v>1999</v>
      </c>
      <c r="B28" s="12">
        <v>5.9</v>
      </c>
      <c r="C28" s="12">
        <v>22.7</v>
      </c>
      <c r="D28" s="12">
        <v>48.5</v>
      </c>
      <c r="E28" s="12">
        <v>76.2</v>
      </c>
      <c r="F28" s="12">
        <v>40.799999999999997</v>
      </c>
      <c r="G28" s="12" t="s">
        <v>21</v>
      </c>
      <c r="H28" s="12">
        <v>25.9</v>
      </c>
      <c r="I28" s="12">
        <v>15.9</v>
      </c>
      <c r="J28" s="12">
        <v>5.9</v>
      </c>
      <c r="K28" s="12">
        <v>6.8</v>
      </c>
      <c r="L28" s="12">
        <v>0.9</v>
      </c>
      <c r="M28" s="12">
        <v>249</v>
      </c>
    </row>
    <row r="29" spans="1:13" x14ac:dyDescent="0.25">
      <c r="A29" s="9">
        <v>1998</v>
      </c>
      <c r="B29" s="12">
        <v>19.5</v>
      </c>
      <c r="C29" s="12">
        <v>32.200000000000003</v>
      </c>
      <c r="D29" s="12">
        <v>34</v>
      </c>
      <c r="E29" s="12">
        <v>120.2</v>
      </c>
      <c r="F29" s="12">
        <v>49.4</v>
      </c>
      <c r="G29" s="12" t="s">
        <v>21</v>
      </c>
      <c r="H29" s="12">
        <v>20.399999999999999</v>
      </c>
      <c r="I29" s="12">
        <v>8.1999999999999993</v>
      </c>
      <c r="J29" s="12">
        <v>5.9</v>
      </c>
      <c r="K29" s="12">
        <v>5.9</v>
      </c>
      <c r="L29" s="12">
        <v>0</v>
      </c>
      <c r="M29" s="12">
        <v>294.8</v>
      </c>
    </row>
    <row r="30" spans="1:13" x14ac:dyDescent="0.25">
      <c r="A30" s="9">
        <v>1997</v>
      </c>
      <c r="B30" s="12">
        <v>4.0999999999999996</v>
      </c>
      <c r="C30" s="12">
        <v>22.7</v>
      </c>
      <c r="D30" s="12">
        <v>35.4</v>
      </c>
      <c r="E30" s="12">
        <v>86.6</v>
      </c>
      <c r="F30" s="12">
        <v>34.9</v>
      </c>
      <c r="G30" s="12" t="s">
        <v>21</v>
      </c>
      <c r="H30" s="12">
        <v>21.3</v>
      </c>
      <c r="I30" s="12">
        <v>15.4</v>
      </c>
      <c r="J30" s="12">
        <v>6.4</v>
      </c>
      <c r="K30" s="12">
        <v>5</v>
      </c>
      <c r="L30" s="12">
        <v>0</v>
      </c>
      <c r="M30" s="12">
        <v>231.8</v>
      </c>
    </row>
    <row r="31" spans="1:13" x14ac:dyDescent="0.25">
      <c r="A31" s="9">
        <v>1996</v>
      </c>
      <c r="B31" s="12">
        <v>8.1999999999999993</v>
      </c>
      <c r="C31" s="12">
        <v>18.600000000000001</v>
      </c>
      <c r="D31" s="12">
        <v>40.799999999999997</v>
      </c>
      <c r="E31" s="12">
        <v>117.5</v>
      </c>
      <c r="F31" s="12">
        <v>15</v>
      </c>
      <c r="G31" s="12" t="s">
        <v>21</v>
      </c>
      <c r="H31" s="12">
        <v>29.5</v>
      </c>
      <c r="I31" s="12">
        <v>12.7</v>
      </c>
      <c r="J31" s="12">
        <v>4.5</v>
      </c>
      <c r="K31" s="12">
        <v>4.5</v>
      </c>
      <c r="L31" s="12">
        <v>0</v>
      </c>
      <c r="M31" s="12">
        <v>249.9</v>
      </c>
    </row>
    <row r="32" spans="1:13" x14ac:dyDescent="0.25">
      <c r="A32" s="9">
        <v>1995</v>
      </c>
      <c r="B32" s="12">
        <v>5.9</v>
      </c>
      <c r="C32" s="12">
        <v>28.1</v>
      </c>
      <c r="D32" s="12">
        <v>33.6</v>
      </c>
      <c r="E32" s="12">
        <v>133.80000000000001</v>
      </c>
      <c r="F32" s="12">
        <v>24</v>
      </c>
      <c r="G32" s="12" t="s">
        <v>21</v>
      </c>
      <c r="H32" s="12">
        <v>20.9</v>
      </c>
      <c r="I32" s="12">
        <v>6.8</v>
      </c>
      <c r="J32" s="12">
        <v>1.4</v>
      </c>
      <c r="K32" s="12">
        <v>0.9</v>
      </c>
      <c r="L32" s="12">
        <v>0</v>
      </c>
      <c r="M32" s="12">
        <v>256.3</v>
      </c>
    </row>
    <row r="33" spans="1:13" x14ac:dyDescent="0.25">
      <c r="A33" s="9">
        <v>1994</v>
      </c>
      <c r="B33" s="12">
        <v>6.4</v>
      </c>
      <c r="C33" s="12">
        <v>36.700000000000003</v>
      </c>
      <c r="D33" s="12">
        <v>84.8</v>
      </c>
      <c r="E33" s="12">
        <v>451.3</v>
      </c>
      <c r="F33" s="12">
        <v>60.8</v>
      </c>
      <c r="G33" s="12" t="s">
        <v>21</v>
      </c>
      <c r="H33" s="12">
        <v>28.6</v>
      </c>
      <c r="I33" s="12">
        <v>20.9</v>
      </c>
      <c r="J33" s="12">
        <v>10.4</v>
      </c>
      <c r="K33" s="12">
        <v>5</v>
      </c>
      <c r="L33" s="12">
        <v>0</v>
      </c>
      <c r="M33" s="12">
        <v>705.3</v>
      </c>
    </row>
    <row r="34" spans="1:13" x14ac:dyDescent="0.25">
      <c r="A34" s="9">
        <v>1993</v>
      </c>
      <c r="B34" s="12">
        <v>5.9</v>
      </c>
      <c r="C34" s="12">
        <v>55.3</v>
      </c>
      <c r="D34" s="12">
        <v>82.1</v>
      </c>
      <c r="E34" s="12">
        <v>206.4</v>
      </c>
      <c r="F34" s="12">
        <v>41.3</v>
      </c>
      <c r="G34" s="12" t="s">
        <v>21</v>
      </c>
      <c r="H34" s="12">
        <v>28.6</v>
      </c>
      <c r="I34" s="12">
        <v>18.600000000000001</v>
      </c>
      <c r="J34" s="12">
        <v>12.2</v>
      </c>
      <c r="K34" s="12">
        <v>9.5</v>
      </c>
      <c r="L34" s="12">
        <v>0</v>
      </c>
      <c r="M34" s="12">
        <v>459</v>
      </c>
    </row>
    <row r="35" spans="1:13" x14ac:dyDescent="0.25">
      <c r="A35" s="9">
        <v>1992</v>
      </c>
      <c r="B35" s="12">
        <v>9.5</v>
      </c>
      <c r="C35" s="12">
        <v>42.6</v>
      </c>
      <c r="D35" s="12">
        <v>123.8</v>
      </c>
      <c r="E35" s="12">
        <v>345.2</v>
      </c>
      <c r="F35" s="12">
        <v>86.2</v>
      </c>
      <c r="G35" s="12" t="s">
        <v>21</v>
      </c>
      <c r="H35" s="12">
        <v>41.7</v>
      </c>
      <c r="I35" s="12">
        <v>16.8</v>
      </c>
      <c r="J35" s="12">
        <v>10</v>
      </c>
      <c r="K35" s="12">
        <v>8.6</v>
      </c>
      <c r="L35" s="12">
        <v>0.9</v>
      </c>
      <c r="M35" s="12">
        <v>685.8</v>
      </c>
    </row>
    <row r="36" spans="1:13" x14ac:dyDescent="0.25">
      <c r="A36" s="9">
        <v>1991</v>
      </c>
      <c r="B36" s="12">
        <v>5.4</v>
      </c>
      <c r="C36" s="12">
        <v>52.6</v>
      </c>
      <c r="D36" s="12">
        <v>184.6</v>
      </c>
      <c r="E36" s="12">
        <v>460.4</v>
      </c>
      <c r="F36" s="12">
        <v>179.6</v>
      </c>
      <c r="G36" s="12" t="s">
        <v>21</v>
      </c>
      <c r="H36" s="12">
        <v>56.2</v>
      </c>
      <c r="I36" s="12">
        <v>34.9</v>
      </c>
      <c r="J36" s="12">
        <v>4.0999999999999996</v>
      </c>
      <c r="K36" s="12">
        <v>9.1</v>
      </c>
      <c r="L36" s="12">
        <v>0.5</v>
      </c>
      <c r="M36" s="12">
        <v>987.5</v>
      </c>
    </row>
    <row r="37" spans="1:13" x14ac:dyDescent="0.25">
      <c r="A37" s="9">
        <v>1990</v>
      </c>
      <c r="B37" s="12">
        <v>6.8</v>
      </c>
      <c r="C37" s="12">
        <v>53.1</v>
      </c>
      <c r="D37" s="12">
        <v>148.30000000000001</v>
      </c>
      <c r="E37" s="12">
        <v>503.5</v>
      </c>
      <c r="F37" s="12">
        <v>98</v>
      </c>
      <c r="G37" s="12" t="s">
        <v>21</v>
      </c>
      <c r="H37" s="12">
        <v>49.9</v>
      </c>
      <c r="I37" s="12">
        <v>26.3</v>
      </c>
      <c r="J37" s="12">
        <v>10.4</v>
      </c>
      <c r="K37" s="12">
        <v>20</v>
      </c>
      <c r="L37" s="12">
        <v>1.4</v>
      </c>
      <c r="M37" s="12">
        <v>917.6</v>
      </c>
    </row>
    <row r="38" spans="1:13" x14ac:dyDescent="0.25">
      <c r="A38" s="9">
        <v>1989</v>
      </c>
      <c r="B38" s="12">
        <v>3.2</v>
      </c>
      <c r="C38" s="12">
        <v>20.9</v>
      </c>
      <c r="D38" s="12">
        <v>87.5</v>
      </c>
      <c r="E38" s="12">
        <v>661.3</v>
      </c>
      <c r="F38" s="12">
        <v>88</v>
      </c>
      <c r="G38" s="12" t="s">
        <v>21</v>
      </c>
      <c r="H38" s="12">
        <v>12.2</v>
      </c>
      <c r="I38" s="12">
        <v>31.8</v>
      </c>
      <c r="J38" s="12">
        <v>6.8</v>
      </c>
      <c r="K38" s="12">
        <v>8.1999999999999993</v>
      </c>
      <c r="L38" s="12">
        <v>0</v>
      </c>
      <c r="M38" s="12">
        <v>919.9</v>
      </c>
    </row>
    <row r="39" spans="1:13" x14ac:dyDescent="0.25">
      <c r="A39" s="9">
        <v>1988</v>
      </c>
      <c r="B39" s="12">
        <v>0.5</v>
      </c>
      <c r="C39" s="12">
        <v>22.2</v>
      </c>
      <c r="D39" s="12">
        <v>93.4</v>
      </c>
      <c r="E39" s="12">
        <v>683.1</v>
      </c>
      <c r="F39" s="12">
        <v>55.3</v>
      </c>
      <c r="G39" s="12" t="s">
        <v>21</v>
      </c>
      <c r="H39" s="12">
        <v>12.7</v>
      </c>
      <c r="I39" s="12">
        <v>10.4</v>
      </c>
      <c r="J39" s="12">
        <v>4.5</v>
      </c>
      <c r="K39" s="12">
        <v>3.2</v>
      </c>
      <c r="L39" s="12">
        <v>0</v>
      </c>
      <c r="M39" s="12">
        <v>885.4</v>
      </c>
    </row>
    <row r="40" spans="1:13" x14ac:dyDescent="0.25">
      <c r="A40" s="9">
        <v>1987</v>
      </c>
      <c r="B40" s="12">
        <v>1.4</v>
      </c>
      <c r="C40" s="12">
        <v>78.5</v>
      </c>
      <c r="D40" s="12">
        <v>166.9</v>
      </c>
      <c r="E40" s="12">
        <v>716.7</v>
      </c>
      <c r="F40" s="12">
        <v>154.69999999999999</v>
      </c>
      <c r="G40" s="12" t="s">
        <v>21</v>
      </c>
      <c r="H40" s="12">
        <v>62.6</v>
      </c>
      <c r="I40" s="12">
        <v>25.4</v>
      </c>
      <c r="J40" s="12">
        <v>15</v>
      </c>
      <c r="K40" s="12">
        <v>11.8</v>
      </c>
      <c r="L40" s="12">
        <v>1.8</v>
      </c>
      <c r="M40" s="12">
        <v>1234.7</v>
      </c>
    </row>
    <row r="41" spans="1:13" x14ac:dyDescent="0.25">
      <c r="A41" s="9">
        <v>1986</v>
      </c>
      <c r="B41" s="12">
        <v>1.8</v>
      </c>
      <c r="C41" s="12">
        <v>92.1</v>
      </c>
      <c r="D41" s="12">
        <v>196.4</v>
      </c>
      <c r="E41" s="12">
        <v>842.3</v>
      </c>
      <c r="F41" s="12">
        <v>181.9</v>
      </c>
      <c r="G41" s="12" t="s">
        <v>21</v>
      </c>
      <c r="H41" s="12">
        <v>83</v>
      </c>
      <c r="I41" s="12">
        <v>6.4</v>
      </c>
      <c r="J41" s="12">
        <v>16.8</v>
      </c>
      <c r="K41" s="12">
        <v>29.9</v>
      </c>
      <c r="L41" s="12">
        <v>0.9</v>
      </c>
      <c r="M41" s="12">
        <v>1451.5</v>
      </c>
    </row>
    <row r="42" spans="1:13" x14ac:dyDescent="0.25">
      <c r="A42" s="9">
        <v>1985</v>
      </c>
      <c r="B42" s="12">
        <v>0.9</v>
      </c>
      <c r="C42" s="12">
        <v>46.3</v>
      </c>
      <c r="D42" s="12">
        <v>98</v>
      </c>
      <c r="E42" s="12">
        <v>421.4</v>
      </c>
      <c r="F42" s="12">
        <v>90.7</v>
      </c>
      <c r="G42" s="12" t="s">
        <v>21</v>
      </c>
      <c r="H42" s="12">
        <v>27.7</v>
      </c>
      <c r="I42" s="12">
        <v>20</v>
      </c>
      <c r="J42" s="12">
        <v>10</v>
      </c>
      <c r="K42" s="12">
        <v>10.9</v>
      </c>
      <c r="L42" s="12">
        <v>0.5</v>
      </c>
      <c r="M42" s="12">
        <v>726.2</v>
      </c>
    </row>
    <row r="43" spans="1:13" x14ac:dyDescent="0.25">
      <c r="A43" s="9">
        <v>1984</v>
      </c>
      <c r="B43" s="12">
        <v>0</v>
      </c>
      <c r="C43" s="12">
        <v>0</v>
      </c>
      <c r="D43" s="12">
        <v>0</v>
      </c>
      <c r="E43" s="12">
        <v>0</v>
      </c>
      <c r="F43" s="12">
        <v>0</v>
      </c>
      <c r="G43" s="12" t="s">
        <v>21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</row>
    <row r="44" spans="1:13" x14ac:dyDescent="0.25">
      <c r="A44" s="9">
        <v>1983</v>
      </c>
      <c r="B44" s="12">
        <v>0</v>
      </c>
      <c r="C44" s="12">
        <v>0</v>
      </c>
      <c r="D44" s="12">
        <v>0</v>
      </c>
      <c r="E44" s="12">
        <v>0</v>
      </c>
      <c r="F44" s="12">
        <v>0</v>
      </c>
      <c r="G44" s="12" t="s">
        <v>21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</row>
    <row r="45" spans="1:13" x14ac:dyDescent="0.25">
      <c r="A45" s="9">
        <v>1982</v>
      </c>
      <c r="B45" s="12">
        <v>0</v>
      </c>
      <c r="C45" s="12">
        <v>0</v>
      </c>
      <c r="D45" s="12">
        <v>0</v>
      </c>
      <c r="E45" s="12">
        <v>0</v>
      </c>
      <c r="F45" s="12">
        <v>0</v>
      </c>
      <c r="G45" s="12" t="s">
        <v>21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</row>
    <row r="46" spans="1:13" x14ac:dyDescent="0.25">
      <c r="A46" s="9">
        <v>1981</v>
      </c>
      <c r="B46" s="12">
        <v>0</v>
      </c>
      <c r="C46" s="12">
        <v>0</v>
      </c>
      <c r="D46" s="12">
        <v>0</v>
      </c>
      <c r="E46" s="12">
        <v>0</v>
      </c>
      <c r="F46" s="12">
        <v>0</v>
      </c>
      <c r="G46" s="12" t="s">
        <v>21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</row>
    <row r="47" spans="1:13" x14ac:dyDescent="0.25">
      <c r="A47" s="9">
        <v>1980</v>
      </c>
      <c r="B47" s="12">
        <v>0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 t="s">
        <v>21</v>
      </c>
      <c r="I47" s="12" t="s">
        <v>21</v>
      </c>
      <c r="J47" s="12" t="s">
        <v>21</v>
      </c>
      <c r="K47" s="12" t="s">
        <v>21</v>
      </c>
      <c r="L47" s="12" t="s">
        <v>21</v>
      </c>
      <c r="M47" s="12">
        <v>0</v>
      </c>
    </row>
    <row r="48" spans="1:13" x14ac:dyDescent="0.25">
      <c r="A48" s="9">
        <v>1979</v>
      </c>
      <c r="B48" s="12">
        <v>0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 t="s">
        <v>21</v>
      </c>
      <c r="I48" s="12" t="s">
        <v>21</v>
      </c>
      <c r="J48" s="12" t="s">
        <v>21</v>
      </c>
      <c r="K48" s="12" t="s">
        <v>21</v>
      </c>
      <c r="L48" s="12" t="s">
        <v>21</v>
      </c>
      <c r="M48" s="12">
        <v>0</v>
      </c>
    </row>
    <row r="49" spans="1:13" x14ac:dyDescent="0.25">
      <c r="A49" s="9">
        <v>1978</v>
      </c>
      <c r="B49" s="12">
        <v>0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 t="s">
        <v>21</v>
      </c>
      <c r="I49" s="12" t="s">
        <v>21</v>
      </c>
      <c r="J49" s="12" t="s">
        <v>21</v>
      </c>
      <c r="K49" s="12" t="s">
        <v>21</v>
      </c>
      <c r="L49" s="12" t="s">
        <v>21</v>
      </c>
      <c r="M49" s="12">
        <v>0</v>
      </c>
    </row>
    <row r="50" spans="1:13" x14ac:dyDescent="0.25">
      <c r="A50" s="9">
        <v>1977</v>
      </c>
      <c r="B50" s="12">
        <v>0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 t="s">
        <v>21</v>
      </c>
      <c r="I50" s="12" t="s">
        <v>21</v>
      </c>
      <c r="J50" s="12" t="s">
        <v>21</v>
      </c>
      <c r="K50" s="12" t="s">
        <v>21</v>
      </c>
      <c r="L50" s="12" t="s">
        <v>21</v>
      </c>
      <c r="M50" s="12">
        <v>0</v>
      </c>
    </row>
    <row r="51" spans="1:13" x14ac:dyDescent="0.25">
      <c r="A51" s="9">
        <v>1976</v>
      </c>
      <c r="B51" s="12">
        <v>0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 t="s">
        <v>21</v>
      </c>
      <c r="I51" s="12" t="s">
        <v>21</v>
      </c>
      <c r="J51" s="12" t="s">
        <v>21</v>
      </c>
      <c r="K51" s="12" t="s">
        <v>21</v>
      </c>
      <c r="L51" s="12" t="s">
        <v>21</v>
      </c>
      <c r="M51" s="12">
        <v>0</v>
      </c>
    </row>
    <row r="52" spans="1:13" x14ac:dyDescent="0.25">
      <c r="A52" s="9">
        <v>1975</v>
      </c>
      <c r="B52" s="12">
        <v>0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 t="s">
        <v>21</v>
      </c>
      <c r="I52" s="12" t="s">
        <v>21</v>
      </c>
      <c r="J52" s="12" t="s">
        <v>21</v>
      </c>
      <c r="K52" s="12" t="s">
        <v>21</v>
      </c>
      <c r="L52" s="12" t="s">
        <v>21</v>
      </c>
      <c r="M52" s="12">
        <v>0</v>
      </c>
    </row>
    <row r="53" spans="1:13" x14ac:dyDescent="0.25">
      <c r="A53" s="9">
        <v>1974</v>
      </c>
      <c r="B53" s="12">
        <v>0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 t="s">
        <v>21</v>
      </c>
      <c r="I53" s="12" t="s">
        <v>21</v>
      </c>
      <c r="J53" s="12" t="s">
        <v>21</v>
      </c>
      <c r="K53" s="12" t="s">
        <v>21</v>
      </c>
      <c r="L53" s="12" t="s">
        <v>21</v>
      </c>
      <c r="M53" s="12">
        <v>0</v>
      </c>
    </row>
  </sheetData>
  <pageMargins left="0.70866141732283472" right="0.70866141732283472" top="0.86614173228346458" bottom="0.59055118110236227" header="0.31496062992125984" footer="0.19685039370078741"/>
  <pageSetup fitToWidth="0" fitToHeight="0" orientation="portrait" horizontalDpi="300" verticalDpi="300" r:id="rId1"/>
  <headerFooter>
    <oddHeader>&amp;L
IPHC-2026-TSD-040
&amp;C&amp;"-,Bold"Directed commercial discard mortality by IPHC Regulatory Area
&amp;"-,Regular"&amp;8PREPARED BY: IPHC SECRETARIAT (POSTED 16 JANUARY 2026)&amp;R&amp;G</oddHeader>
    <oddFooter>&amp;C&amp;P of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54417-98F5-4F81-BE22-0D6FD5DF471A}">
  <dimension ref="A1:M53"/>
  <sheetViews>
    <sheetView showGridLines="0" showRowColHeaders="0" showRuler="0" view="pageLayout" zoomScaleNormal="100" workbookViewId="0">
      <selection activeCell="C8" sqref="C8"/>
    </sheetView>
  </sheetViews>
  <sheetFormatPr defaultRowHeight="15" x14ac:dyDescent="0.25"/>
  <cols>
    <col min="1" max="1" width="5.5703125" bestFit="1" customWidth="1"/>
    <col min="2" max="4" width="6.42578125" bestFit="1" customWidth="1"/>
    <col min="5" max="5" width="6.7109375" bestFit="1" customWidth="1"/>
    <col min="6" max="6" width="7.140625" bestFit="1" customWidth="1"/>
    <col min="7" max="10" width="6.42578125" bestFit="1" customWidth="1"/>
    <col min="11" max="11" width="6.42578125" style="1" bestFit="1" customWidth="1"/>
    <col min="12" max="12" width="6.42578125" bestFit="1" customWidth="1"/>
    <col min="13" max="13" width="7.28515625" bestFit="1" customWidth="1"/>
  </cols>
  <sheetData>
    <row r="1" spans="1:13" s="10" customFormat="1" x14ac:dyDescent="0.25">
      <c r="A1" s="11" t="s">
        <v>8</v>
      </c>
      <c r="B1" s="11" t="s">
        <v>0</v>
      </c>
      <c r="C1" s="11" t="s">
        <v>1</v>
      </c>
      <c r="D1" s="11" t="s">
        <v>7</v>
      </c>
      <c r="E1" s="11" t="s">
        <v>2</v>
      </c>
      <c r="F1" s="11" t="s">
        <v>3</v>
      </c>
      <c r="G1" s="11">
        <v>4</v>
      </c>
      <c r="H1" s="11" t="s">
        <v>4</v>
      </c>
      <c r="I1" s="11" t="s">
        <v>5</v>
      </c>
      <c r="J1" s="11" t="s">
        <v>17</v>
      </c>
      <c r="K1" s="11" t="s">
        <v>18</v>
      </c>
      <c r="L1" s="11" t="s">
        <v>19</v>
      </c>
      <c r="M1" s="11" t="s">
        <v>6</v>
      </c>
    </row>
    <row r="2" spans="1:13" x14ac:dyDescent="0.25">
      <c r="A2" s="9">
        <v>2025</v>
      </c>
      <c r="B2" s="12">
        <v>28.6</v>
      </c>
      <c r="C2" s="12">
        <v>76.7</v>
      </c>
      <c r="D2" s="12">
        <v>41.3</v>
      </c>
      <c r="E2" s="12">
        <v>148.30000000000001</v>
      </c>
      <c r="F2" s="12">
        <v>84.4</v>
      </c>
      <c r="G2" s="12" t="s">
        <v>21</v>
      </c>
      <c r="H2" s="12">
        <v>15.4</v>
      </c>
      <c r="I2" s="12">
        <v>0.5</v>
      </c>
      <c r="J2" s="12">
        <v>4.0999999999999996</v>
      </c>
      <c r="K2" s="12">
        <v>6.4</v>
      </c>
      <c r="L2" s="12">
        <v>0.5</v>
      </c>
      <c r="M2" s="12">
        <v>405.5</v>
      </c>
    </row>
    <row r="3" spans="1:13" x14ac:dyDescent="0.25">
      <c r="A3" s="9">
        <v>2024</v>
      </c>
      <c r="B3" s="12">
        <v>24.5</v>
      </c>
      <c r="C3" s="12">
        <v>84.8</v>
      </c>
      <c r="D3" s="12">
        <v>59.9</v>
      </c>
      <c r="E3" s="12">
        <v>266.7</v>
      </c>
      <c r="F3" s="12">
        <v>104.8</v>
      </c>
      <c r="G3" s="12" t="s">
        <v>21</v>
      </c>
      <c r="H3" s="12">
        <v>16.8</v>
      </c>
      <c r="I3" s="12">
        <v>0.9</v>
      </c>
      <c r="J3" s="12">
        <v>5</v>
      </c>
      <c r="K3" s="12">
        <v>8.1999999999999993</v>
      </c>
      <c r="L3" s="12">
        <v>0</v>
      </c>
      <c r="M3" s="12">
        <v>571.5</v>
      </c>
    </row>
    <row r="4" spans="1:13" x14ac:dyDescent="0.25">
      <c r="A4" s="9">
        <v>2023</v>
      </c>
      <c r="B4" s="12">
        <v>41.7</v>
      </c>
      <c r="C4" s="12">
        <v>80.7</v>
      </c>
      <c r="D4" s="12">
        <v>46.7</v>
      </c>
      <c r="E4" s="12">
        <v>233.1</v>
      </c>
      <c r="F4" s="12">
        <v>104.8</v>
      </c>
      <c r="G4" s="12" t="s">
        <v>21</v>
      </c>
      <c r="H4" s="12">
        <v>13.2</v>
      </c>
      <c r="I4" s="12">
        <v>0.9</v>
      </c>
      <c r="J4" s="12">
        <v>5.4</v>
      </c>
      <c r="K4" s="12">
        <v>15.4</v>
      </c>
      <c r="L4" s="12">
        <v>0</v>
      </c>
      <c r="M4" s="12">
        <v>542.5</v>
      </c>
    </row>
    <row r="5" spans="1:13" x14ac:dyDescent="0.25">
      <c r="A5" s="9">
        <v>2022</v>
      </c>
      <c r="B5" s="12">
        <v>15.9</v>
      </c>
      <c r="C5" s="12">
        <v>79.400000000000006</v>
      </c>
      <c r="D5" s="12">
        <v>62.1</v>
      </c>
      <c r="E5" s="12">
        <v>292.60000000000002</v>
      </c>
      <c r="F5" s="12">
        <v>120.2</v>
      </c>
      <c r="G5" s="12" t="s">
        <v>21</v>
      </c>
      <c r="H5" s="12">
        <v>18.600000000000001</v>
      </c>
      <c r="I5" s="12">
        <v>1.4</v>
      </c>
      <c r="J5" s="12">
        <v>6.8</v>
      </c>
      <c r="K5" s="12">
        <v>20.399999999999999</v>
      </c>
      <c r="L5" s="12">
        <v>0.5</v>
      </c>
      <c r="M5" s="12">
        <v>617.29999999999995</v>
      </c>
    </row>
    <row r="6" spans="1:13" x14ac:dyDescent="0.25">
      <c r="A6" s="9">
        <v>2021</v>
      </c>
      <c r="B6" s="12">
        <v>29</v>
      </c>
      <c r="C6" s="12">
        <v>68.900000000000006</v>
      </c>
      <c r="D6" s="12">
        <v>41.3</v>
      </c>
      <c r="E6" s="12">
        <v>172.8</v>
      </c>
      <c r="F6" s="12">
        <v>64.900000000000006</v>
      </c>
      <c r="G6" s="12" t="s">
        <v>21</v>
      </c>
      <c r="H6" s="12">
        <v>26.3</v>
      </c>
      <c r="I6" s="12">
        <v>14.1</v>
      </c>
      <c r="J6" s="12">
        <v>1.4</v>
      </c>
      <c r="K6" s="12">
        <v>6.4</v>
      </c>
      <c r="L6" s="12">
        <v>0</v>
      </c>
      <c r="M6" s="12">
        <v>425</v>
      </c>
    </row>
    <row r="7" spans="1:13" x14ac:dyDescent="0.25">
      <c r="A7" s="9">
        <v>2020</v>
      </c>
      <c r="B7" s="12">
        <v>14.5</v>
      </c>
      <c r="C7" s="12">
        <v>68</v>
      </c>
      <c r="D7" s="12">
        <v>28.1</v>
      </c>
      <c r="E7" s="12">
        <v>91.2</v>
      </c>
      <c r="F7" s="12">
        <v>44.5</v>
      </c>
      <c r="G7" s="12" t="s">
        <v>21</v>
      </c>
      <c r="H7" s="12">
        <v>34.5</v>
      </c>
      <c r="I7" s="12">
        <v>15</v>
      </c>
      <c r="J7" s="12">
        <v>1.8</v>
      </c>
      <c r="K7" s="12">
        <v>26.8</v>
      </c>
      <c r="L7" s="12">
        <v>1.8</v>
      </c>
      <c r="M7" s="12">
        <v>326.60000000000002</v>
      </c>
    </row>
    <row r="8" spans="1:13" x14ac:dyDescent="0.25">
      <c r="A8" s="9">
        <v>2019</v>
      </c>
      <c r="B8" s="12">
        <v>10.9</v>
      </c>
      <c r="C8" s="12">
        <v>60.8</v>
      </c>
      <c r="D8" s="12">
        <v>30.8</v>
      </c>
      <c r="E8" s="12">
        <v>152</v>
      </c>
      <c r="F8" s="12">
        <v>70.8</v>
      </c>
      <c r="G8" s="12" t="s">
        <v>21</v>
      </c>
      <c r="H8" s="12">
        <v>43.1</v>
      </c>
      <c r="I8" s="12">
        <v>17.2</v>
      </c>
      <c r="J8" s="12">
        <v>9.1</v>
      </c>
      <c r="K8" s="12">
        <v>20</v>
      </c>
      <c r="L8" s="12">
        <v>2.2999999999999998</v>
      </c>
      <c r="M8" s="12">
        <v>415.9</v>
      </c>
    </row>
    <row r="9" spans="1:13" x14ac:dyDescent="0.25">
      <c r="A9" s="9">
        <v>2018</v>
      </c>
      <c r="B9" s="12">
        <v>6.4</v>
      </c>
      <c r="C9" s="12">
        <v>57.2</v>
      </c>
      <c r="D9" s="12">
        <v>21.3</v>
      </c>
      <c r="E9" s="12">
        <v>127</v>
      </c>
      <c r="F9" s="12">
        <v>93.4</v>
      </c>
      <c r="G9" s="12" t="s">
        <v>21</v>
      </c>
      <c r="H9" s="12">
        <v>29.9</v>
      </c>
      <c r="I9" s="12">
        <v>8.6</v>
      </c>
      <c r="J9" s="12">
        <v>4.5</v>
      </c>
      <c r="K9" s="12">
        <v>7.3</v>
      </c>
      <c r="L9" s="12">
        <v>0.9</v>
      </c>
      <c r="M9" s="12">
        <v>355.6</v>
      </c>
    </row>
    <row r="10" spans="1:13" x14ac:dyDescent="0.25">
      <c r="A10" s="9">
        <v>2017</v>
      </c>
      <c r="B10" s="12">
        <v>5.4</v>
      </c>
      <c r="C10" s="12">
        <v>78.5</v>
      </c>
      <c r="D10" s="12">
        <v>37.6</v>
      </c>
      <c r="E10" s="12">
        <v>161.5</v>
      </c>
      <c r="F10" s="12">
        <v>105.7</v>
      </c>
      <c r="G10" s="12" t="s">
        <v>21</v>
      </c>
      <c r="H10" s="12">
        <v>25.4</v>
      </c>
      <c r="I10" s="12">
        <v>13.6</v>
      </c>
      <c r="J10" s="12">
        <v>3.6</v>
      </c>
      <c r="K10" s="12">
        <v>5.9</v>
      </c>
      <c r="L10" s="12">
        <v>0.9</v>
      </c>
      <c r="M10" s="12">
        <v>438.6</v>
      </c>
    </row>
    <row r="11" spans="1:13" x14ac:dyDescent="0.25">
      <c r="A11" s="9">
        <v>2016</v>
      </c>
      <c r="B11" s="12">
        <v>14.5</v>
      </c>
      <c r="C11" s="12">
        <v>96.2</v>
      </c>
      <c r="D11" s="12">
        <v>54.9</v>
      </c>
      <c r="E11" s="12">
        <v>177.8</v>
      </c>
      <c r="F11" s="12">
        <v>105.7</v>
      </c>
      <c r="G11" s="12" t="s">
        <v>21</v>
      </c>
      <c r="H11" s="12">
        <v>21.8</v>
      </c>
      <c r="I11" s="12">
        <v>24.5</v>
      </c>
      <c r="J11" s="12">
        <v>6.8</v>
      </c>
      <c r="K11" s="12">
        <v>16.3</v>
      </c>
      <c r="L11" s="12">
        <v>1.8</v>
      </c>
      <c r="M11" s="12">
        <v>520.70000000000005</v>
      </c>
    </row>
    <row r="12" spans="1:13" x14ac:dyDescent="0.25">
      <c r="A12" s="9">
        <v>2015</v>
      </c>
      <c r="B12" s="12">
        <v>11.3</v>
      </c>
      <c r="C12" s="12">
        <v>104.8</v>
      </c>
      <c r="D12" s="12">
        <v>53.1</v>
      </c>
      <c r="E12" s="12">
        <v>235.9</v>
      </c>
      <c r="F12" s="12">
        <v>98</v>
      </c>
      <c r="G12" s="12" t="s">
        <v>21</v>
      </c>
      <c r="H12" s="12">
        <v>33.1</v>
      </c>
      <c r="I12" s="12">
        <v>16.3</v>
      </c>
      <c r="J12" s="12">
        <v>6.8</v>
      </c>
      <c r="K12" s="12">
        <v>10.9</v>
      </c>
      <c r="L12" s="12">
        <v>1.4</v>
      </c>
      <c r="M12" s="12">
        <v>571.1</v>
      </c>
    </row>
    <row r="13" spans="1:13" x14ac:dyDescent="0.25">
      <c r="A13" s="9">
        <v>2014</v>
      </c>
      <c r="B13" s="12">
        <v>5.9</v>
      </c>
      <c r="C13" s="12">
        <v>104.8</v>
      </c>
      <c r="D13" s="12">
        <v>52.6</v>
      </c>
      <c r="E13" s="12">
        <v>205</v>
      </c>
      <c r="F13" s="12">
        <v>146.5</v>
      </c>
      <c r="G13" s="12" t="s">
        <v>21</v>
      </c>
      <c r="H13" s="12">
        <v>14.1</v>
      </c>
      <c r="I13" s="12">
        <v>21.8</v>
      </c>
      <c r="J13" s="12">
        <v>6.4</v>
      </c>
      <c r="K13" s="12">
        <v>11.8</v>
      </c>
      <c r="L13" s="12">
        <v>2.2999999999999998</v>
      </c>
      <c r="M13" s="12">
        <v>571.5</v>
      </c>
    </row>
    <row r="14" spans="1:13" x14ac:dyDescent="0.25">
      <c r="A14" s="9">
        <v>2013</v>
      </c>
      <c r="B14" s="12">
        <v>6.8</v>
      </c>
      <c r="C14" s="12">
        <v>90.3</v>
      </c>
      <c r="D14" s="12">
        <v>41.3</v>
      </c>
      <c r="E14" s="12">
        <v>242.2</v>
      </c>
      <c r="F14" s="12">
        <v>176</v>
      </c>
      <c r="G14" s="12" t="s">
        <v>21</v>
      </c>
      <c r="H14" s="12">
        <v>29</v>
      </c>
      <c r="I14" s="12">
        <v>13.6</v>
      </c>
      <c r="J14" s="12">
        <v>7.3</v>
      </c>
      <c r="K14" s="12">
        <v>13.6</v>
      </c>
      <c r="L14" s="12">
        <v>4.0999999999999996</v>
      </c>
      <c r="M14" s="12">
        <v>624.1</v>
      </c>
    </row>
    <row r="15" spans="1:13" x14ac:dyDescent="0.25">
      <c r="A15" s="9">
        <v>2012</v>
      </c>
      <c r="B15" s="12">
        <v>8.1999999999999993</v>
      </c>
      <c r="C15" s="12">
        <v>94.8</v>
      </c>
      <c r="D15" s="12">
        <v>39.9</v>
      </c>
      <c r="E15" s="12">
        <v>269.39999999999998</v>
      </c>
      <c r="F15" s="12">
        <v>234.5</v>
      </c>
      <c r="G15" s="12" t="s">
        <v>21</v>
      </c>
      <c r="H15" s="12">
        <v>40.4</v>
      </c>
      <c r="I15" s="12">
        <v>16.3</v>
      </c>
      <c r="J15" s="12">
        <v>7.3</v>
      </c>
      <c r="K15" s="12">
        <v>18.600000000000001</v>
      </c>
      <c r="L15" s="12">
        <v>4.5</v>
      </c>
      <c r="M15" s="12">
        <v>733.5</v>
      </c>
    </row>
    <row r="16" spans="1:13" x14ac:dyDescent="0.25">
      <c r="A16" s="9">
        <v>2011</v>
      </c>
      <c r="B16" s="12">
        <v>9.1</v>
      </c>
      <c r="C16" s="12">
        <v>117</v>
      </c>
      <c r="D16" s="12">
        <v>37.200000000000003</v>
      </c>
      <c r="E16" s="12">
        <v>412.3</v>
      </c>
      <c r="F16" s="12">
        <v>347.9</v>
      </c>
      <c r="G16" s="12" t="s">
        <v>21</v>
      </c>
      <c r="H16" s="12">
        <v>63</v>
      </c>
      <c r="I16" s="12">
        <v>16.8</v>
      </c>
      <c r="J16" s="12">
        <v>15.9</v>
      </c>
      <c r="K16" s="12">
        <v>44.5</v>
      </c>
      <c r="L16" s="12">
        <v>9.1</v>
      </c>
      <c r="M16" s="12">
        <v>1072.7</v>
      </c>
    </row>
    <row r="17" spans="1:13" x14ac:dyDescent="0.25">
      <c r="A17" s="9">
        <v>2010</v>
      </c>
      <c r="B17" s="12">
        <v>11.8</v>
      </c>
      <c r="C17" s="12">
        <v>125.2</v>
      </c>
      <c r="D17" s="12">
        <v>116.1</v>
      </c>
      <c r="E17" s="12">
        <v>666.8</v>
      </c>
      <c r="F17" s="12">
        <v>387.8</v>
      </c>
      <c r="G17" s="12" t="s">
        <v>21</v>
      </c>
      <c r="H17" s="12">
        <v>58.5</v>
      </c>
      <c r="I17" s="12">
        <v>16.3</v>
      </c>
      <c r="J17" s="12">
        <v>7.3</v>
      </c>
      <c r="K17" s="12">
        <v>20</v>
      </c>
      <c r="L17" s="12">
        <v>3.6</v>
      </c>
      <c r="M17" s="12">
        <v>1427</v>
      </c>
    </row>
    <row r="18" spans="1:13" x14ac:dyDescent="0.25">
      <c r="A18" s="9">
        <v>2009</v>
      </c>
      <c r="B18" s="12">
        <v>24</v>
      </c>
      <c r="C18" s="12">
        <v>152.4</v>
      </c>
      <c r="D18" s="12">
        <v>134.69999999999999</v>
      </c>
      <c r="E18" s="12">
        <v>525.29999999999995</v>
      </c>
      <c r="F18" s="12">
        <v>357.9</v>
      </c>
      <c r="G18" s="12" t="s">
        <v>21</v>
      </c>
      <c r="H18" s="12">
        <v>66.7</v>
      </c>
      <c r="I18" s="12">
        <v>5.4</v>
      </c>
      <c r="J18" s="12">
        <v>5.9</v>
      </c>
      <c r="K18" s="12">
        <v>20.399999999999999</v>
      </c>
      <c r="L18" s="12">
        <v>4.0999999999999996</v>
      </c>
      <c r="M18" s="12">
        <v>1295.9000000000001</v>
      </c>
    </row>
    <row r="19" spans="1:13" x14ac:dyDescent="0.25">
      <c r="A19" s="9">
        <v>2008</v>
      </c>
      <c r="B19" s="12">
        <v>16.8</v>
      </c>
      <c r="C19" s="12">
        <v>196.9</v>
      </c>
      <c r="D19" s="12">
        <v>129.30000000000001</v>
      </c>
      <c r="E19" s="12">
        <v>433.6</v>
      </c>
      <c r="F19" s="12">
        <v>307.5</v>
      </c>
      <c r="G19" s="12" t="s">
        <v>21</v>
      </c>
      <c r="H19" s="12">
        <v>68.900000000000006</v>
      </c>
      <c r="I19" s="12">
        <v>8.6</v>
      </c>
      <c r="J19" s="12">
        <v>8.1999999999999993</v>
      </c>
      <c r="K19" s="12">
        <v>28.1</v>
      </c>
      <c r="L19" s="12">
        <v>6.8</v>
      </c>
      <c r="M19" s="12">
        <v>1203.8</v>
      </c>
    </row>
    <row r="20" spans="1:13" x14ac:dyDescent="0.25">
      <c r="A20" s="9">
        <v>2007</v>
      </c>
      <c r="B20" s="12">
        <v>13.6</v>
      </c>
      <c r="C20" s="12">
        <v>228.6</v>
      </c>
      <c r="D20" s="12">
        <v>159.69999999999999</v>
      </c>
      <c r="E20" s="12">
        <v>417.3</v>
      </c>
      <c r="F20" s="12">
        <v>199.6</v>
      </c>
      <c r="G20" s="12" t="s">
        <v>21</v>
      </c>
      <c r="H20" s="12">
        <v>61.2</v>
      </c>
      <c r="I20" s="12">
        <v>8.6</v>
      </c>
      <c r="J20" s="12">
        <v>3.2</v>
      </c>
      <c r="K20" s="12">
        <v>16.8</v>
      </c>
      <c r="L20" s="12">
        <v>3.6</v>
      </c>
      <c r="M20" s="12">
        <v>1111.8</v>
      </c>
    </row>
    <row r="21" spans="1:13" x14ac:dyDescent="0.25">
      <c r="A21" s="9">
        <v>2006</v>
      </c>
      <c r="B21" s="12">
        <v>20.9</v>
      </c>
      <c r="C21" s="12">
        <v>259.5</v>
      </c>
      <c r="D21" s="12">
        <v>192.8</v>
      </c>
      <c r="E21" s="12">
        <v>310.3</v>
      </c>
      <c r="F21" s="12">
        <v>211.8</v>
      </c>
      <c r="G21" s="12" t="s">
        <v>21</v>
      </c>
      <c r="H21" s="12">
        <v>44.9</v>
      </c>
      <c r="I21" s="12">
        <v>4.0999999999999996</v>
      </c>
      <c r="J21" s="12">
        <v>3.2</v>
      </c>
      <c r="K21" s="12">
        <v>15.4</v>
      </c>
      <c r="L21" s="12">
        <v>2.2999999999999998</v>
      </c>
      <c r="M21" s="12">
        <v>1065.5</v>
      </c>
    </row>
    <row r="22" spans="1:13" x14ac:dyDescent="0.25">
      <c r="A22" s="9">
        <v>2005</v>
      </c>
      <c r="B22" s="12">
        <v>15.4</v>
      </c>
      <c r="C22" s="12">
        <v>132.4</v>
      </c>
      <c r="D22" s="12">
        <v>142.9</v>
      </c>
      <c r="E22" s="12">
        <v>255.4</v>
      </c>
      <c r="F22" s="12">
        <v>253.1</v>
      </c>
      <c r="G22" s="12" t="s">
        <v>21</v>
      </c>
      <c r="H22" s="12">
        <v>59.9</v>
      </c>
      <c r="I22" s="12">
        <v>5.4</v>
      </c>
      <c r="J22" s="12">
        <v>2.2999999999999998</v>
      </c>
      <c r="K22" s="12">
        <v>11.8</v>
      </c>
      <c r="L22" s="12">
        <v>1.8</v>
      </c>
      <c r="M22" s="12">
        <v>880.4</v>
      </c>
    </row>
    <row r="23" spans="1:13" x14ac:dyDescent="0.25">
      <c r="A23" s="9">
        <v>2004</v>
      </c>
      <c r="B23" s="12">
        <v>6.8</v>
      </c>
      <c r="C23" s="12">
        <v>126.6</v>
      </c>
      <c r="D23" s="12">
        <v>157.4</v>
      </c>
      <c r="E23" s="12">
        <v>318</v>
      </c>
      <c r="F23" s="12">
        <v>321.60000000000002</v>
      </c>
      <c r="G23" s="12" t="s">
        <v>21</v>
      </c>
      <c r="H23" s="12">
        <v>28.6</v>
      </c>
      <c r="I23" s="12">
        <v>10.4</v>
      </c>
      <c r="J23" s="12">
        <v>1.8</v>
      </c>
      <c r="K23" s="12">
        <v>3.6</v>
      </c>
      <c r="L23" s="12">
        <v>0.5</v>
      </c>
      <c r="M23" s="12">
        <v>974.8</v>
      </c>
    </row>
    <row r="24" spans="1:13" x14ac:dyDescent="0.25">
      <c r="A24" s="9">
        <v>2003</v>
      </c>
      <c r="B24" s="12">
        <v>12.7</v>
      </c>
      <c r="C24" s="12">
        <v>141.1</v>
      </c>
      <c r="D24" s="12">
        <v>80.7</v>
      </c>
      <c r="E24" s="12">
        <v>283</v>
      </c>
      <c r="F24" s="12">
        <v>2775.1</v>
      </c>
      <c r="G24" s="12" t="s">
        <v>21</v>
      </c>
      <c r="H24" s="12">
        <v>40.799999999999997</v>
      </c>
      <c r="I24" s="12">
        <v>11.8</v>
      </c>
      <c r="J24" s="12">
        <v>1.4</v>
      </c>
      <c r="K24" s="12">
        <v>3.2</v>
      </c>
      <c r="L24" s="12">
        <v>0.5</v>
      </c>
      <c r="M24" s="12">
        <v>855.5</v>
      </c>
    </row>
    <row r="25" spans="1:13" x14ac:dyDescent="0.25">
      <c r="A25" s="9">
        <v>2002</v>
      </c>
      <c r="B25" s="12">
        <v>4.0999999999999996</v>
      </c>
      <c r="C25" s="12">
        <v>76.2</v>
      </c>
      <c r="D25" s="12">
        <v>68</v>
      </c>
      <c r="E25" s="12">
        <v>235</v>
      </c>
      <c r="F25" s="12">
        <v>219.1</v>
      </c>
      <c r="G25" s="12" t="s">
        <v>21</v>
      </c>
      <c r="H25" s="12">
        <v>38.6</v>
      </c>
      <c r="I25" s="12">
        <v>9.5</v>
      </c>
      <c r="J25" s="12">
        <v>1.4</v>
      </c>
      <c r="K25" s="12">
        <v>1.8</v>
      </c>
      <c r="L25" s="12">
        <v>0.5</v>
      </c>
      <c r="M25" s="12">
        <v>654.1</v>
      </c>
    </row>
    <row r="26" spans="1:13" x14ac:dyDescent="0.25">
      <c r="A26" s="9">
        <v>2001</v>
      </c>
      <c r="B26" s="12">
        <v>5.4</v>
      </c>
      <c r="C26" s="12">
        <v>95.3</v>
      </c>
      <c r="D26" s="12">
        <v>88.9</v>
      </c>
      <c r="E26" s="12">
        <v>180.5</v>
      </c>
      <c r="F26" s="12">
        <v>205.5</v>
      </c>
      <c r="G26" s="12" t="s">
        <v>21</v>
      </c>
      <c r="H26" s="12">
        <v>46.7</v>
      </c>
      <c r="I26" s="12">
        <v>21.3</v>
      </c>
      <c r="J26" s="12">
        <v>2.2999999999999998</v>
      </c>
      <c r="K26" s="12">
        <v>2.2999999999999998</v>
      </c>
      <c r="L26" s="12">
        <v>0.5</v>
      </c>
      <c r="M26" s="12">
        <v>648.6</v>
      </c>
    </row>
    <row r="27" spans="1:13" x14ac:dyDescent="0.25">
      <c r="A27" s="9">
        <v>2000</v>
      </c>
      <c r="B27" s="12">
        <v>3.2</v>
      </c>
      <c r="C27" s="12">
        <v>73.900000000000006</v>
      </c>
      <c r="D27" s="12">
        <v>74.8</v>
      </c>
      <c r="E27" s="12">
        <v>195.5</v>
      </c>
      <c r="F27" s="12">
        <v>149.19999999999999</v>
      </c>
      <c r="G27" s="12" t="s">
        <v>21</v>
      </c>
      <c r="H27" s="12">
        <v>28.1</v>
      </c>
      <c r="I27" s="12">
        <v>17.2</v>
      </c>
      <c r="J27" s="12">
        <v>1.4</v>
      </c>
      <c r="K27" s="12">
        <v>1.8</v>
      </c>
      <c r="L27" s="12">
        <v>0.5</v>
      </c>
      <c r="M27" s="12">
        <v>545.70000000000005</v>
      </c>
    </row>
    <row r="28" spans="1:13" x14ac:dyDescent="0.25">
      <c r="A28" s="9">
        <v>1999</v>
      </c>
      <c r="B28" s="12">
        <v>2.7</v>
      </c>
      <c r="C28" s="12">
        <v>127.9</v>
      </c>
      <c r="D28" s="12">
        <v>76.7</v>
      </c>
      <c r="E28" s="12">
        <v>196.4</v>
      </c>
      <c r="F28" s="12">
        <v>114.8</v>
      </c>
      <c r="G28" s="12" t="s">
        <v>21</v>
      </c>
      <c r="H28" s="12">
        <v>15.4</v>
      </c>
      <c r="I28" s="12">
        <v>21.3</v>
      </c>
      <c r="J28" s="12">
        <v>5.9</v>
      </c>
      <c r="K28" s="12">
        <v>6.4</v>
      </c>
      <c r="L28" s="12">
        <v>0.9</v>
      </c>
      <c r="M28" s="12">
        <v>568.79999999999995</v>
      </c>
    </row>
    <row r="29" spans="1:13" x14ac:dyDescent="0.25">
      <c r="A29" s="9">
        <v>1998</v>
      </c>
      <c r="B29" s="12">
        <v>3.6</v>
      </c>
      <c r="C29" s="12">
        <v>126.1</v>
      </c>
      <c r="D29" s="12">
        <v>87.5</v>
      </c>
      <c r="E29" s="12">
        <v>244</v>
      </c>
      <c r="F29" s="12">
        <v>108.4</v>
      </c>
      <c r="G29" s="12" t="s">
        <v>21</v>
      </c>
      <c r="H29" s="12">
        <v>21.8</v>
      </c>
      <c r="I29" s="12">
        <v>16.8</v>
      </c>
      <c r="J29" s="12">
        <v>7.7</v>
      </c>
      <c r="K29" s="12">
        <v>8.1999999999999993</v>
      </c>
      <c r="L29" s="12">
        <v>0.9</v>
      </c>
      <c r="M29" s="12">
        <v>625.5</v>
      </c>
    </row>
    <row r="30" spans="1:13" x14ac:dyDescent="0.25">
      <c r="A30" s="9">
        <v>1997</v>
      </c>
      <c r="B30" s="12">
        <v>2.2999999999999998</v>
      </c>
      <c r="C30" s="12">
        <v>116.1</v>
      </c>
      <c r="D30" s="12">
        <v>68.900000000000006</v>
      </c>
      <c r="E30" s="12">
        <v>234.5</v>
      </c>
      <c r="F30" s="12">
        <v>88.5</v>
      </c>
      <c r="G30" s="12" t="s">
        <v>21</v>
      </c>
      <c r="H30" s="12">
        <v>15</v>
      </c>
      <c r="I30" s="12">
        <v>9.1</v>
      </c>
      <c r="J30" s="12">
        <v>10</v>
      </c>
      <c r="K30" s="12">
        <v>10</v>
      </c>
      <c r="L30" s="12">
        <v>2.2999999999999998</v>
      </c>
      <c r="M30" s="12">
        <v>556.6</v>
      </c>
    </row>
    <row r="31" spans="1:13" x14ac:dyDescent="0.25">
      <c r="A31" s="9">
        <v>1996</v>
      </c>
      <c r="B31" s="12">
        <v>1.8</v>
      </c>
      <c r="C31" s="12">
        <v>83</v>
      </c>
      <c r="D31" s="12">
        <v>62.6</v>
      </c>
      <c r="E31" s="12">
        <v>166</v>
      </c>
      <c r="F31" s="12">
        <v>28.6</v>
      </c>
      <c r="G31" s="12" t="s">
        <v>21</v>
      </c>
      <c r="H31" s="12">
        <v>9.5</v>
      </c>
      <c r="I31" s="12">
        <v>5.4</v>
      </c>
      <c r="J31" s="12">
        <v>5.9</v>
      </c>
      <c r="K31" s="12">
        <v>6.4</v>
      </c>
      <c r="L31" s="12">
        <v>0.9</v>
      </c>
      <c r="M31" s="12">
        <v>371</v>
      </c>
    </row>
    <row r="32" spans="1:13" x14ac:dyDescent="0.25">
      <c r="A32" s="9">
        <v>1995</v>
      </c>
      <c r="B32" s="12">
        <v>1.4</v>
      </c>
      <c r="C32" s="12">
        <v>86.2</v>
      </c>
      <c r="D32" s="12">
        <v>45.8</v>
      </c>
      <c r="E32" s="12">
        <v>133.4</v>
      </c>
      <c r="F32" s="12">
        <v>22.7</v>
      </c>
      <c r="G32" s="12" t="s">
        <v>21</v>
      </c>
      <c r="H32" s="12">
        <v>7.7</v>
      </c>
      <c r="I32" s="12">
        <v>6.4</v>
      </c>
      <c r="J32" s="12">
        <v>2.7</v>
      </c>
      <c r="K32" s="12">
        <v>0.5</v>
      </c>
      <c r="L32" s="12">
        <v>0.5</v>
      </c>
      <c r="M32" s="12">
        <v>306.60000000000002</v>
      </c>
    </row>
    <row r="33" spans="1:13" x14ac:dyDescent="0.25">
      <c r="A33" s="9">
        <v>1994</v>
      </c>
      <c r="B33" s="12">
        <v>1.8</v>
      </c>
      <c r="C33" s="12">
        <v>91.6</v>
      </c>
      <c r="D33" s="12">
        <v>95.7</v>
      </c>
      <c r="E33" s="12">
        <v>284.39999999999998</v>
      </c>
      <c r="F33" s="12">
        <v>44.9</v>
      </c>
      <c r="G33" s="12" t="s">
        <v>21</v>
      </c>
      <c r="H33" s="12">
        <v>13.6</v>
      </c>
      <c r="I33" s="12">
        <v>11.8</v>
      </c>
      <c r="J33" s="12">
        <v>4.5</v>
      </c>
      <c r="K33" s="12">
        <v>1.4</v>
      </c>
      <c r="L33" s="12">
        <v>0.9</v>
      </c>
      <c r="M33" s="12">
        <v>550.70000000000005</v>
      </c>
    </row>
    <row r="34" spans="1:13" x14ac:dyDescent="0.25">
      <c r="A34" s="9">
        <v>1993</v>
      </c>
      <c r="B34" s="12">
        <v>6.8</v>
      </c>
      <c r="C34" s="12">
        <v>102.1</v>
      </c>
      <c r="D34" s="12">
        <v>98</v>
      </c>
      <c r="E34" s="12">
        <v>231.3</v>
      </c>
      <c r="F34" s="12">
        <v>84.4</v>
      </c>
      <c r="G34" s="12" t="s">
        <v>21</v>
      </c>
      <c r="H34" s="12">
        <v>17.2</v>
      </c>
      <c r="I34" s="12">
        <v>10.9</v>
      </c>
      <c r="J34" s="12">
        <v>5.9</v>
      </c>
      <c r="K34" s="12">
        <v>1.8</v>
      </c>
      <c r="L34" s="12">
        <v>0.5</v>
      </c>
      <c r="M34" s="12">
        <v>559.70000000000005</v>
      </c>
    </row>
    <row r="35" spans="1:13" x14ac:dyDescent="0.25">
      <c r="A35" s="9">
        <v>1992</v>
      </c>
      <c r="B35" s="12">
        <v>8.1999999999999993</v>
      </c>
      <c r="C35" s="12">
        <v>76.2</v>
      </c>
      <c r="D35" s="12">
        <v>85.7</v>
      </c>
      <c r="E35" s="12">
        <v>263.5</v>
      </c>
      <c r="F35" s="12">
        <v>93.9</v>
      </c>
      <c r="G35" s="12" t="s">
        <v>21</v>
      </c>
      <c r="H35" s="12">
        <v>18.100000000000001</v>
      </c>
      <c r="I35" s="12">
        <v>12.2</v>
      </c>
      <c r="J35" s="12">
        <v>5.9</v>
      </c>
      <c r="K35" s="12">
        <v>1.8</v>
      </c>
      <c r="L35" s="12">
        <v>0.5</v>
      </c>
      <c r="M35" s="12">
        <v>566.1</v>
      </c>
    </row>
    <row r="36" spans="1:13" x14ac:dyDescent="0.25">
      <c r="A36" s="9">
        <v>1991</v>
      </c>
      <c r="B36" s="12">
        <v>7.3</v>
      </c>
      <c r="C36" s="12">
        <v>76.2</v>
      </c>
      <c r="D36" s="12">
        <v>80.3</v>
      </c>
      <c r="E36" s="12">
        <v>230.9</v>
      </c>
      <c r="F36" s="12">
        <v>131.5</v>
      </c>
      <c r="G36" s="12" t="s">
        <v>21</v>
      </c>
      <c r="H36" s="12">
        <v>16.8</v>
      </c>
      <c r="I36" s="12">
        <v>8.6</v>
      </c>
      <c r="J36" s="12">
        <v>4.5</v>
      </c>
      <c r="K36" s="12">
        <v>2.7</v>
      </c>
      <c r="L36" s="12">
        <v>0.5</v>
      </c>
      <c r="M36" s="12">
        <v>559.29999999999995</v>
      </c>
    </row>
    <row r="37" spans="1:13" x14ac:dyDescent="0.25">
      <c r="A37" s="9">
        <v>1990</v>
      </c>
      <c r="B37" s="12">
        <v>10.4</v>
      </c>
      <c r="C37" s="12">
        <v>145.1</v>
      </c>
      <c r="D37" s="12">
        <v>82.6</v>
      </c>
      <c r="E37" s="12">
        <v>264.39999999999998</v>
      </c>
      <c r="F37" s="12">
        <v>89.8</v>
      </c>
      <c r="G37" s="12" t="s">
        <v>21</v>
      </c>
      <c r="H37" s="12">
        <v>17.2</v>
      </c>
      <c r="I37" s="12">
        <v>6.8</v>
      </c>
      <c r="J37" s="12">
        <v>4.5</v>
      </c>
      <c r="K37" s="12">
        <v>3.6</v>
      </c>
      <c r="L37" s="12">
        <v>0.5</v>
      </c>
      <c r="M37" s="12">
        <v>625.1</v>
      </c>
    </row>
    <row r="38" spans="1:13" x14ac:dyDescent="0.25">
      <c r="A38" s="9">
        <v>1989</v>
      </c>
      <c r="B38" s="12">
        <v>5.9</v>
      </c>
      <c r="C38" s="12">
        <v>180.1</v>
      </c>
      <c r="D38" s="12">
        <v>72.599999999999994</v>
      </c>
      <c r="E38" s="12">
        <v>292.10000000000002</v>
      </c>
      <c r="F38" s="12">
        <v>78</v>
      </c>
      <c r="G38" s="12" t="s">
        <v>21</v>
      </c>
      <c r="H38" s="12">
        <v>6.4</v>
      </c>
      <c r="I38" s="12">
        <v>12.7</v>
      </c>
      <c r="J38" s="12">
        <v>4.0999999999999996</v>
      </c>
      <c r="K38" s="12">
        <v>1.8</v>
      </c>
      <c r="L38" s="12">
        <v>0</v>
      </c>
      <c r="M38" s="12">
        <v>653.6</v>
      </c>
    </row>
    <row r="39" spans="1:13" x14ac:dyDescent="0.25">
      <c r="A39" s="9">
        <v>1988</v>
      </c>
      <c r="B39" s="12">
        <v>2.7</v>
      </c>
      <c r="C39" s="12">
        <v>230.4</v>
      </c>
      <c r="D39" s="12">
        <v>81.2</v>
      </c>
      <c r="E39" s="12">
        <v>295.7</v>
      </c>
      <c r="F39" s="12">
        <v>65.8</v>
      </c>
      <c r="G39" s="12" t="s">
        <v>21</v>
      </c>
      <c r="H39" s="12">
        <v>10.9</v>
      </c>
      <c r="I39" s="12">
        <v>7.3</v>
      </c>
      <c r="J39" s="12">
        <v>4.0999999999999996</v>
      </c>
      <c r="K39" s="12">
        <v>0.9</v>
      </c>
      <c r="L39" s="12">
        <v>0</v>
      </c>
      <c r="M39" s="12">
        <v>699</v>
      </c>
    </row>
    <row r="40" spans="1:13" x14ac:dyDescent="0.25">
      <c r="A40" s="9">
        <v>1987</v>
      </c>
      <c r="B40" s="12">
        <v>5</v>
      </c>
      <c r="C40" s="12">
        <v>232.7</v>
      </c>
      <c r="D40" s="12">
        <v>79.8</v>
      </c>
      <c r="E40" s="12">
        <v>238.1</v>
      </c>
      <c r="F40" s="12">
        <v>78</v>
      </c>
      <c r="G40" s="12" t="s">
        <v>21</v>
      </c>
      <c r="H40" s="12">
        <v>22.7</v>
      </c>
      <c r="I40" s="12">
        <v>6.8</v>
      </c>
      <c r="J40" s="12">
        <v>6.4</v>
      </c>
      <c r="K40" s="12">
        <v>2.2999999999999998</v>
      </c>
      <c r="L40" s="12">
        <v>0.5</v>
      </c>
      <c r="M40" s="12">
        <v>672.2</v>
      </c>
    </row>
    <row r="41" spans="1:13" x14ac:dyDescent="0.25">
      <c r="A41" s="9">
        <v>1986</v>
      </c>
      <c r="B41" s="12">
        <v>5.4</v>
      </c>
      <c r="C41" s="12">
        <v>223.2</v>
      </c>
      <c r="D41" s="12">
        <v>78.900000000000006</v>
      </c>
      <c r="E41" s="12">
        <v>234.5</v>
      </c>
      <c r="F41" s="12">
        <v>86.2</v>
      </c>
      <c r="G41" s="12" t="s">
        <v>21</v>
      </c>
      <c r="H41" s="12">
        <v>21.8</v>
      </c>
      <c r="I41" s="12">
        <v>0.9</v>
      </c>
      <c r="J41" s="12">
        <v>5</v>
      </c>
      <c r="K41" s="12">
        <v>4.5</v>
      </c>
      <c r="L41" s="12">
        <v>0</v>
      </c>
      <c r="M41" s="12">
        <v>660.9</v>
      </c>
    </row>
    <row r="42" spans="1:13" x14ac:dyDescent="0.25">
      <c r="A42" s="9">
        <v>1985</v>
      </c>
      <c r="B42" s="12">
        <v>4.0999999999999996</v>
      </c>
      <c r="C42" s="12">
        <v>199.6</v>
      </c>
      <c r="D42" s="12">
        <v>58.5</v>
      </c>
      <c r="E42" s="12">
        <v>128.80000000000001</v>
      </c>
      <c r="F42" s="12">
        <v>89.8</v>
      </c>
      <c r="G42" s="12" t="s">
        <v>21</v>
      </c>
      <c r="H42" s="12">
        <v>9.5</v>
      </c>
      <c r="I42" s="12">
        <v>5.4</v>
      </c>
      <c r="J42" s="12">
        <v>3.6</v>
      </c>
      <c r="K42" s="12">
        <v>1.8</v>
      </c>
      <c r="L42" s="12">
        <v>0</v>
      </c>
      <c r="M42" s="12">
        <v>500.8</v>
      </c>
    </row>
    <row r="43" spans="1:13" x14ac:dyDescent="0.25">
      <c r="A43" s="9">
        <v>1984</v>
      </c>
      <c r="B43" s="12">
        <v>2.2999999999999998</v>
      </c>
      <c r="C43" s="12">
        <v>164.7</v>
      </c>
      <c r="D43" s="12">
        <v>29.5</v>
      </c>
      <c r="E43" s="12">
        <v>73.5</v>
      </c>
      <c r="F43" s="12">
        <v>47.2</v>
      </c>
      <c r="G43" s="12" t="s">
        <v>21</v>
      </c>
      <c r="H43" s="12">
        <v>4.5</v>
      </c>
      <c r="I43" s="12">
        <v>3.6</v>
      </c>
      <c r="J43" s="12">
        <v>2.7</v>
      </c>
      <c r="K43" s="12">
        <v>0.5</v>
      </c>
      <c r="L43" s="12">
        <v>0</v>
      </c>
      <c r="M43" s="12">
        <v>328.4</v>
      </c>
    </row>
    <row r="44" spans="1:13" x14ac:dyDescent="0.25">
      <c r="A44" s="9">
        <v>1983</v>
      </c>
      <c r="B44" s="12">
        <v>1.4</v>
      </c>
      <c r="C44" s="12">
        <v>87.1</v>
      </c>
      <c r="D44" s="12">
        <v>29</v>
      </c>
      <c r="E44" s="12">
        <v>53.1</v>
      </c>
      <c r="F44" s="12">
        <v>51.7</v>
      </c>
      <c r="G44" s="12" t="s">
        <v>21</v>
      </c>
      <c r="H44" s="12">
        <v>10.4</v>
      </c>
      <c r="I44" s="12">
        <v>4.0999999999999996</v>
      </c>
      <c r="J44" s="12">
        <v>1.8</v>
      </c>
      <c r="K44" s="12">
        <v>0</v>
      </c>
      <c r="L44" s="12">
        <v>0</v>
      </c>
      <c r="M44" s="12">
        <v>238.6</v>
      </c>
    </row>
    <row r="45" spans="1:13" x14ac:dyDescent="0.25">
      <c r="A45" s="9">
        <v>1982</v>
      </c>
      <c r="B45" s="12">
        <v>0.9</v>
      </c>
      <c r="C45" s="12">
        <v>73.900000000000006</v>
      </c>
      <c r="D45" s="12">
        <v>15</v>
      </c>
      <c r="E45" s="12">
        <v>56.2</v>
      </c>
      <c r="F45" s="12">
        <v>30.4</v>
      </c>
      <c r="G45" s="12" t="s">
        <v>21</v>
      </c>
      <c r="H45" s="12">
        <v>4.5</v>
      </c>
      <c r="I45" s="12">
        <v>0</v>
      </c>
      <c r="J45" s="12">
        <v>0.9</v>
      </c>
      <c r="K45" s="12">
        <v>0</v>
      </c>
      <c r="L45" s="12">
        <v>0</v>
      </c>
      <c r="M45" s="12">
        <v>181.9</v>
      </c>
    </row>
    <row r="46" spans="1:13" x14ac:dyDescent="0.25">
      <c r="A46" s="9">
        <v>1981</v>
      </c>
      <c r="B46" s="12">
        <v>0.9</v>
      </c>
      <c r="C46" s="12">
        <v>68.900000000000006</v>
      </c>
      <c r="D46" s="12">
        <v>16.3</v>
      </c>
      <c r="E46" s="12">
        <v>66.7</v>
      </c>
      <c r="F46" s="12">
        <v>2.7</v>
      </c>
      <c r="G46" s="12" t="s">
        <v>21</v>
      </c>
      <c r="H46" s="12">
        <v>1.8</v>
      </c>
      <c r="I46" s="12">
        <v>0.9</v>
      </c>
      <c r="J46" s="12">
        <v>0.9</v>
      </c>
      <c r="K46" s="12">
        <v>0</v>
      </c>
      <c r="L46" s="12">
        <v>0</v>
      </c>
      <c r="M46" s="12">
        <v>159.19999999999999</v>
      </c>
    </row>
    <row r="47" spans="1:13" x14ac:dyDescent="0.25">
      <c r="A47" s="9">
        <v>1980</v>
      </c>
      <c r="B47" s="12">
        <v>0</v>
      </c>
      <c r="C47" s="12">
        <v>61.7</v>
      </c>
      <c r="D47" s="12">
        <v>13.2</v>
      </c>
      <c r="E47" s="12">
        <v>59.9</v>
      </c>
      <c r="F47" s="12">
        <v>1.4</v>
      </c>
      <c r="G47" s="12">
        <v>0.9</v>
      </c>
      <c r="H47" s="12" t="s">
        <v>21</v>
      </c>
      <c r="I47" s="12" t="s">
        <v>21</v>
      </c>
      <c r="J47" s="12" t="s">
        <v>21</v>
      </c>
      <c r="K47" s="12" t="s">
        <v>21</v>
      </c>
      <c r="L47" s="12" t="s">
        <v>21</v>
      </c>
      <c r="M47" s="12">
        <v>137</v>
      </c>
    </row>
    <row r="48" spans="1:13" x14ac:dyDescent="0.25">
      <c r="A48" s="9">
        <v>1979</v>
      </c>
      <c r="B48" s="12">
        <v>0.5</v>
      </c>
      <c r="C48" s="12">
        <v>54</v>
      </c>
      <c r="D48" s="12">
        <v>17.7</v>
      </c>
      <c r="E48" s="12">
        <v>59</v>
      </c>
      <c r="F48" s="12">
        <v>1.8</v>
      </c>
      <c r="G48" s="12">
        <v>1.8</v>
      </c>
      <c r="H48" s="12" t="s">
        <v>21</v>
      </c>
      <c r="I48" s="12" t="s">
        <v>21</v>
      </c>
      <c r="J48" s="12" t="s">
        <v>21</v>
      </c>
      <c r="K48" s="12" t="s">
        <v>21</v>
      </c>
      <c r="L48" s="12" t="s">
        <v>21</v>
      </c>
      <c r="M48" s="12">
        <v>134.69999999999999</v>
      </c>
    </row>
    <row r="49" spans="1:13" x14ac:dyDescent="0.25">
      <c r="A49" s="9">
        <v>1978</v>
      </c>
      <c r="B49" s="12">
        <v>0.5</v>
      </c>
      <c r="C49" s="12">
        <v>51.3</v>
      </c>
      <c r="D49" s="12">
        <v>16.3</v>
      </c>
      <c r="E49" s="12">
        <v>52.2</v>
      </c>
      <c r="F49" s="12">
        <v>6.4</v>
      </c>
      <c r="G49" s="12">
        <v>1.8</v>
      </c>
      <c r="H49" s="12" t="s">
        <v>21</v>
      </c>
      <c r="I49" s="12" t="s">
        <v>21</v>
      </c>
      <c r="J49" s="12" t="s">
        <v>21</v>
      </c>
      <c r="K49" s="12" t="s">
        <v>21</v>
      </c>
      <c r="L49" s="12" t="s">
        <v>21</v>
      </c>
      <c r="M49" s="12">
        <v>128.4</v>
      </c>
    </row>
    <row r="50" spans="1:13" x14ac:dyDescent="0.25">
      <c r="A50" s="9">
        <v>1977</v>
      </c>
      <c r="B50" s="12">
        <v>0.9</v>
      </c>
      <c r="C50" s="12">
        <v>61.2</v>
      </c>
      <c r="D50" s="12">
        <v>11.8</v>
      </c>
      <c r="E50" s="12">
        <v>42.2</v>
      </c>
      <c r="F50" s="12">
        <v>14.5</v>
      </c>
      <c r="G50" s="12">
        <v>1.8</v>
      </c>
      <c r="H50" s="12" t="s">
        <v>21</v>
      </c>
      <c r="I50" s="12" t="s">
        <v>21</v>
      </c>
      <c r="J50" s="12" t="s">
        <v>21</v>
      </c>
      <c r="K50" s="12" t="s">
        <v>21</v>
      </c>
      <c r="L50" s="12" t="s">
        <v>21</v>
      </c>
      <c r="M50" s="12">
        <v>132.4</v>
      </c>
    </row>
    <row r="51" spans="1:13" x14ac:dyDescent="0.25">
      <c r="A51" s="9">
        <v>1976</v>
      </c>
      <c r="B51" s="12">
        <v>0.9</v>
      </c>
      <c r="C51" s="12">
        <v>74.400000000000006</v>
      </c>
      <c r="D51" s="12">
        <v>20</v>
      </c>
      <c r="E51" s="12">
        <v>48.5</v>
      </c>
      <c r="F51" s="12">
        <v>11.3</v>
      </c>
      <c r="G51" s="12">
        <v>0.9</v>
      </c>
      <c r="H51" s="12" t="s">
        <v>21</v>
      </c>
      <c r="I51" s="12" t="s">
        <v>21</v>
      </c>
      <c r="J51" s="12" t="s">
        <v>21</v>
      </c>
      <c r="K51" s="12" t="s">
        <v>21</v>
      </c>
      <c r="L51" s="12" t="s">
        <v>21</v>
      </c>
      <c r="M51" s="12">
        <v>156</v>
      </c>
    </row>
    <row r="52" spans="1:13" x14ac:dyDescent="0.25">
      <c r="A52" s="9">
        <v>1975</v>
      </c>
      <c r="B52" s="12">
        <v>1.8</v>
      </c>
      <c r="C52" s="12">
        <v>64.900000000000006</v>
      </c>
      <c r="D52" s="12">
        <v>21.8</v>
      </c>
      <c r="E52" s="12">
        <v>41.3</v>
      </c>
      <c r="F52" s="12">
        <v>9.5</v>
      </c>
      <c r="G52" s="12">
        <v>0.9</v>
      </c>
      <c r="H52" s="12" t="s">
        <v>21</v>
      </c>
      <c r="I52" s="12" t="s">
        <v>21</v>
      </c>
      <c r="J52" s="12" t="s">
        <v>21</v>
      </c>
      <c r="K52" s="12" t="s">
        <v>21</v>
      </c>
      <c r="L52" s="12" t="s">
        <v>21</v>
      </c>
      <c r="M52" s="12">
        <v>140.19999999999999</v>
      </c>
    </row>
    <row r="53" spans="1:13" x14ac:dyDescent="0.25">
      <c r="A53" s="9">
        <v>1974</v>
      </c>
      <c r="B53" s="12">
        <v>0.9</v>
      </c>
      <c r="C53" s="12">
        <v>36.700000000000003</v>
      </c>
      <c r="D53" s="12">
        <v>19.100000000000001</v>
      </c>
      <c r="E53" s="12">
        <v>27.7</v>
      </c>
      <c r="F53" s="12">
        <v>5.9</v>
      </c>
      <c r="G53" s="12">
        <v>0.9</v>
      </c>
      <c r="H53" s="12" t="s">
        <v>21</v>
      </c>
      <c r="I53" s="12" t="s">
        <v>21</v>
      </c>
      <c r="J53" s="12" t="s">
        <v>21</v>
      </c>
      <c r="K53" s="12" t="s">
        <v>21</v>
      </c>
      <c r="L53" s="12" t="s">
        <v>21</v>
      </c>
      <c r="M53" s="12">
        <v>91.2</v>
      </c>
    </row>
  </sheetData>
  <pageMargins left="0.70866141732283472" right="0.70866141732283472" top="0.86614173228346458" bottom="0.59055118110236227" header="0.31496062992125984" footer="0.19685039370078741"/>
  <pageSetup fitToWidth="0" fitToHeight="0" orientation="portrait" horizontalDpi="300" verticalDpi="300" r:id="rId1"/>
  <headerFooter>
    <oddHeader>&amp;L
IPHC-2026-TSD-040
&amp;C&amp;"-,Bold"Directed commercial discard mortality by IPHC Regulatory Area
&amp;"-,Regular"&amp;8PREPARED BY: IPHC SECRETARIAT (POSTED 16 JANUARY 2026)&amp;R&amp;G</oddHeader>
    <oddFooter>&amp;C&amp;P of &amp;N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493E-77E3-49C0-A9E8-E1F51B9A1E0C}">
  <dimension ref="A1:M53"/>
  <sheetViews>
    <sheetView showGridLines="0" showRowColHeaders="0" showRuler="0" view="pageLayout" zoomScaleNormal="100" workbookViewId="0"/>
  </sheetViews>
  <sheetFormatPr defaultRowHeight="15" x14ac:dyDescent="0.25"/>
  <cols>
    <col min="1" max="1" width="5.5703125" bestFit="1" customWidth="1"/>
    <col min="2" max="4" width="6.28515625" bestFit="1" customWidth="1"/>
    <col min="5" max="5" width="7.140625" bestFit="1" customWidth="1"/>
    <col min="6" max="10" width="6.28515625" bestFit="1" customWidth="1"/>
    <col min="11" max="11" width="6.28515625" style="1" bestFit="1" customWidth="1"/>
    <col min="12" max="12" width="6.28515625" bestFit="1" customWidth="1"/>
    <col min="13" max="13" width="7.140625" bestFit="1" customWidth="1"/>
  </cols>
  <sheetData>
    <row r="1" spans="1:13" s="10" customFormat="1" x14ac:dyDescent="0.25">
      <c r="A1" s="11" t="s">
        <v>8</v>
      </c>
      <c r="B1" s="11" t="s">
        <v>0</v>
      </c>
      <c r="C1" s="11" t="s">
        <v>1</v>
      </c>
      <c r="D1" s="11" t="s">
        <v>7</v>
      </c>
      <c r="E1" s="11" t="s">
        <v>2</v>
      </c>
      <c r="F1" s="11" t="s">
        <v>3</v>
      </c>
      <c r="G1" s="11">
        <v>4</v>
      </c>
      <c r="H1" s="11" t="s">
        <v>4</v>
      </c>
      <c r="I1" s="11" t="s">
        <v>5</v>
      </c>
      <c r="J1" s="11" t="s">
        <v>17</v>
      </c>
      <c r="K1" s="11" t="s">
        <v>18</v>
      </c>
      <c r="L1" s="11" t="s">
        <v>19</v>
      </c>
      <c r="M1" s="11" t="s">
        <v>6</v>
      </c>
    </row>
    <row r="2" spans="1:13" x14ac:dyDescent="0.25">
      <c r="A2" s="9">
        <v>2025</v>
      </c>
      <c r="B2" s="12">
        <v>28.6</v>
      </c>
      <c r="C2" s="12">
        <v>78.5</v>
      </c>
      <c r="D2" s="12">
        <v>44</v>
      </c>
      <c r="E2" s="12">
        <v>151</v>
      </c>
      <c r="F2" s="12">
        <v>86.2</v>
      </c>
      <c r="G2" s="12" t="s">
        <v>21</v>
      </c>
      <c r="H2" s="12">
        <v>16.3</v>
      </c>
      <c r="I2" s="12">
        <v>0.5</v>
      </c>
      <c r="J2" s="12">
        <v>4.0999999999999996</v>
      </c>
      <c r="K2" s="12">
        <v>6.8</v>
      </c>
      <c r="L2" s="12">
        <v>0.5</v>
      </c>
      <c r="M2" s="12">
        <v>416.4</v>
      </c>
    </row>
    <row r="3" spans="1:13" x14ac:dyDescent="0.25">
      <c r="A3" s="9">
        <v>2024</v>
      </c>
      <c r="B3" s="12">
        <v>27.2</v>
      </c>
      <c r="C3" s="12">
        <v>89.4</v>
      </c>
      <c r="D3" s="12">
        <v>65.3</v>
      </c>
      <c r="E3" s="12">
        <v>273.10000000000002</v>
      </c>
      <c r="F3" s="12">
        <v>106.1</v>
      </c>
      <c r="G3" s="12" t="s">
        <v>21</v>
      </c>
      <c r="H3" s="12">
        <v>18.100000000000001</v>
      </c>
      <c r="I3" s="12">
        <v>1.4</v>
      </c>
      <c r="J3" s="12">
        <v>5</v>
      </c>
      <c r="K3" s="12">
        <v>8.1999999999999993</v>
      </c>
      <c r="L3" s="12">
        <v>0</v>
      </c>
      <c r="M3" s="12">
        <v>593.29999999999995</v>
      </c>
    </row>
    <row r="4" spans="1:13" x14ac:dyDescent="0.25">
      <c r="A4" s="9">
        <v>2023</v>
      </c>
      <c r="B4" s="12">
        <v>43.1</v>
      </c>
      <c r="C4" s="12">
        <v>86.2</v>
      </c>
      <c r="D4" s="12">
        <v>52.2</v>
      </c>
      <c r="E4" s="12">
        <v>238.6</v>
      </c>
      <c r="F4" s="12">
        <v>107</v>
      </c>
      <c r="G4" s="12" t="s">
        <v>21</v>
      </c>
      <c r="H4" s="12">
        <v>15</v>
      </c>
      <c r="I4" s="12">
        <v>1.4</v>
      </c>
      <c r="J4" s="12">
        <v>5.4</v>
      </c>
      <c r="K4" s="12">
        <v>15.9</v>
      </c>
      <c r="L4" s="12">
        <v>0</v>
      </c>
      <c r="M4" s="12">
        <v>565.20000000000005</v>
      </c>
    </row>
    <row r="5" spans="1:13" x14ac:dyDescent="0.25">
      <c r="A5" s="9">
        <v>2022</v>
      </c>
      <c r="B5" s="12">
        <v>17.2</v>
      </c>
      <c r="C5" s="12">
        <v>85.7</v>
      </c>
      <c r="D5" s="12">
        <v>72.099999999999994</v>
      </c>
      <c r="E5" s="12">
        <v>300.3</v>
      </c>
      <c r="F5" s="12">
        <v>123.8</v>
      </c>
      <c r="G5" s="12" t="s">
        <v>21</v>
      </c>
      <c r="H5" s="12">
        <v>19.5</v>
      </c>
      <c r="I5" s="12">
        <v>2.7</v>
      </c>
      <c r="J5" s="12">
        <v>6.8</v>
      </c>
      <c r="K5" s="12">
        <v>20.9</v>
      </c>
      <c r="L5" s="12">
        <v>0.5</v>
      </c>
      <c r="M5" s="12">
        <v>649.5</v>
      </c>
    </row>
    <row r="6" spans="1:13" x14ac:dyDescent="0.25">
      <c r="A6" s="9">
        <v>2021</v>
      </c>
      <c r="B6" s="12">
        <v>30.8</v>
      </c>
      <c r="C6" s="12">
        <v>80.7</v>
      </c>
      <c r="D6" s="12">
        <v>53.1</v>
      </c>
      <c r="E6" s="12">
        <v>183.7</v>
      </c>
      <c r="F6" s="12">
        <v>68.5</v>
      </c>
      <c r="G6" s="12" t="s">
        <v>21</v>
      </c>
      <c r="H6" s="12">
        <v>29.9</v>
      </c>
      <c r="I6" s="12">
        <v>14.5</v>
      </c>
      <c r="J6" s="12">
        <v>1.8</v>
      </c>
      <c r="K6" s="12">
        <v>7.7</v>
      </c>
      <c r="L6" s="12">
        <v>0</v>
      </c>
      <c r="M6" s="12">
        <v>471.7</v>
      </c>
    </row>
    <row r="7" spans="1:13" x14ac:dyDescent="0.25">
      <c r="A7" s="9">
        <v>2020</v>
      </c>
      <c r="B7" s="12">
        <v>16.8</v>
      </c>
      <c r="C7" s="12">
        <v>75.3</v>
      </c>
      <c r="D7" s="12">
        <v>36.299999999999997</v>
      </c>
      <c r="E7" s="12">
        <v>100.7</v>
      </c>
      <c r="F7" s="12">
        <v>47.6</v>
      </c>
      <c r="G7" s="12" t="s">
        <v>21</v>
      </c>
      <c r="H7" s="12">
        <v>37.6</v>
      </c>
      <c r="I7" s="12">
        <v>16.8</v>
      </c>
      <c r="J7" s="12">
        <v>1.8</v>
      </c>
      <c r="K7" s="12">
        <v>29.5</v>
      </c>
      <c r="L7" s="12">
        <v>1.8</v>
      </c>
      <c r="M7" s="12">
        <v>363.8</v>
      </c>
    </row>
    <row r="8" spans="1:13" x14ac:dyDescent="0.25">
      <c r="A8" s="9">
        <v>2019</v>
      </c>
      <c r="B8" s="12">
        <v>11.3</v>
      </c>
      <c r="C8" s="12">
        <v>64.400000000000006</v>
      </c>
      <c r="D8" s="12">
        <v>39.9</v>
      </c>
      <c r="E8" s="12">
        <v>169.2</v>
      </c>
      <c r="F8" s="12">
        <v>75.7</v>
      </c>
      <c r="G8" s="12" t="s">
        <v>21</v>
      </c>
      <c r="H8" s="12">
        <v>48.1</v>
      </c>
      <c r="I8" s="12">
        <v>20.399999999999999</v>
      </c>
      <c r="J8" s="12">
        <v>9.5</v>
      </c>
      <c r="K8" s="12">
        <v>20.9</v>
      </c>
      <c r="L8" s="12">
        <v>2.2999999999999998</v>
      </c>
      <c r="M8" s="12">
        <v>461.8</v>
      </c>
    </row>
    <row r="9" spans="1:13" x14ac:dyDescent="0.25">
      <c r="A9" s="9">
        <v>2018</v>
      </c>
      <c r="B9" s="12">
        <v>10.9</v>
      </c>
      <c r="C9" s="12">
        <v>64.900000000000006</v>
      </c>
      <c r="D9" s="12">
        <v>34</v>
      </c>
      <c r="E9" s="12">
        <v>143.30000000000001</v>
      </c>
      <c r="F9" s="12">
        <v>98</v>
      </c>
      <c r="G9" s="12" t="s">
        <v>21</v>
      </c>
      <c r="H9" s="12">
        <v>33.6</v>
      </c>
      <c r="I9" s="12">
        <v>11.3</v>
      </c>
      <c r="J9" s="12">
        <v>5</v>
      </c>
      <c r="K9" s="12">
        <v>8.6</v>
      </c>
      <c r="L9" s="12">
        <v>0.9</v>
      </c>
      <c r="M9" s="12">
        <v>410</v>
      </c>
    </row>
    <row r="10" spans="1:13" x14ac:dyDescent="0.25">
      <c r="A10" s="9">
        <v>2017</v>
      </c>
      <c r="B10" s="12">
        <v>9.1</v>
      </c>
      <c r="C10" s="12">
        <v>83.5</v>
      </c>
      <c r="D10" s="12">
        <v>49</v>
      </c>
      <c r="E10" s="12">
        <v>172.4</v>
      </c>
      <c r="F10" s="12">
        <v>108.4</v>
      </c>
      <c r="G10" s="12" t="s">
        <v>21</v>
      </c>
      <c r="H10" s="12">
        <v>29.5</v>
      </c>
      <c r="I10" s="12">
        <v>14.5</v>
      </c>
      <c r="J10" s="12">
        <v>4.0999999999999996</v>
      </c>
      <c r="K10" s="12">
        <v>6.4</v>
      </c>
      <c r="L10" s="12">
        <v>0.9</v>
      </c>
      <c r="M10" s="12">
        <v>478.1</v>
      </c>
    </row>
    <row r="11" spans="1:13" x14ac:dyDescent="0.25">
      <c r="A11" s="9">
        <v>2016</v>
      </c>
      <c r="B11" s="12">
        <v>18.100000000000001</v>
      </c>
      <c r="C11" s="12">
        <v>108</v>
      </c>
      <c r="D11" s="12">
        <v>65.3</v>
      </c>
      <c r="E11" s="12">
        <v>195.5</v>
      </c>
      <c r="F11" s="12">
        <v>109.3</v>
      </c>
      <c r="G11" s="12" t="s">
        <v>21</v>
      </c>
      <c r="H11" s="12">
        <v>24.5</v>
      </c>
      <c r="I11" s="12">
        <v>25.9</v>
      </c>
      <c r="J11" s="12">
        <v>7.3</v>
      </c>
      <c r="K11" s="12">
        <v>17.7</v>
      </c>
      <c r="L11" s="12">
        <v>1.8</v>
      </c>
      <c r="M11" s="12">
        <v>573.79999999999995</v>
      </c>
    </row>
    <row r="12" spans="1:13" x14ac:dyDescent="0.25">
      <c r="A12" s="9">
        <v>2015</v>
      </c>
      <c r="B12" s="12">
        <v>15</v>
      </c>
      <c r="C12" s="12">
        <v>114.3</v>
      </c>
      <c r="D12" s="12">
        <v>62.1</v>
      </c>
      <c r="E12" s="12">
        <v>254.5</v>
      </c>
      <c r="F12" s="12">
        <v>100.2</v>
      </c>
      <c r="G12" s="12" t="s">
        <v>21</v>
      </c>
      <c r="H12" s="12">
        <v>37.6</v>
      </c>
      <c r="I12" s="12">
        <v>16.8</v>
      </c>
      <c r="J12" s="12">
        <v>7.7</v>
      </c>
      <c r="K12" s="12">
        <v>12.2</v>
      </c>
      <c r="L12" s="12">
        <v>1.4</v>
      </c>
      <c r="M12" s="12">
        <v>622.29999999999995</v>
      </c>
    </row>
    <row r="13" spans="1:13" x14ac:dyDescent="0.25">
      <c r="A13" s="9">
        <v>2014</v>
      </c>
      <c r="B13" s="12">
        <v>9.1</v>
      </c>
      <c r="C13" s="12">
        <v>113.4</v>
      </c>
      <c r="D13" s="12">
        <v>62.1</v>
      </c>
      <c r="E13" s="12">
        <v>229.1</v>
      </c>
      <c r="F13" s="12">
        <v>148.30000000000001</v>
      </c>
      <c r="G13" s="12" t="s">
        <v>21</v>
      </c>
      <c r="H13" s="12">
        <v>17.2</v>
      </c>
      <c r="I13" s="12">
        <v>26.3</v>
      </c>
      <c r="J13" s="12">
        <v>6.4</v>
      </c>
      <c r="K13" s="12">
        <v>12.2</v>
      </c>
      <c r="L13" s="12">
        <v>2.2999999999999998</v>
      </c>
      <c r="M13" s="12">
        <v>626.9</v>
      </c>
    </row>
    <row r="14" spans="1:13" x14ac:dyDescent="0.25">
      <c r="A14" s="9">
        <v>2013</v>
      </c>
      <c r="B14" s="12">
        <v>17.7</v>
      </c>
      <c r="C14" s="12">
        <v>97.5</v>
      </c>
      <c r="D14" s="12">
        <v>58.5</v>
      </c>
      <c r="E14" s="12">
        <v>265.39999999999998</v>
      </c>
      <c r="F14" s="12">
        <v>178.7</v>
      </c>
      <c r="G14" s="12" t="s">
        <v>21</v>
      </c>
      <c r="H14" s="12">
        <v>36.299999999999997</v>
      </c>
      <c r="I14" s="12">
        <v>15.4</v>
      </c>
      <c r="J14" s="12">
        <v>7.7</v>
      </c>
      <c r="K14" s="12">
        <v>15</v>
      </c>
      <c r="L14" s="12">
        <v>4.5</v>
      </c>
      <c r="M14" s="12">
        <v>696.3</v>
      </c>
    </row>
    <row r="15" spans="1:13" x14ac:dyDescent="0.25">
      <c r="A15" s="9">
        <v>2012</v>
      </c>
      <c r="B15" s="12">
        <v>14.5</v>
      </c>
      <c r="C15" s="12">
        <v>103.4</v>
      </c>
      <c r="D15" s="12">
        <v>54.4</v>
      </c>
      <c r="E15" s="12">
        <v>291.7</v>
      </c>
      <c r="F15" s="12">
        <v>239.5</v>
      </c>
      <c r="G15" s="12" t="s">
        <v>21</v>
      </c>
      <c r="H15" s="12">
        <v>45.4</v>
      </c>
      <c r="I15" s="12">
        <v>20.399999999999999</v>
      </c>
      <c r="J15" s="12">
        <v>7.7</v>
      </c>
      <c r="K15" s="12">
        <v>19.5</v>
      </c>
      <c r="L15" s="12">
        <v>5</v>
      </c>
      <c r="M15" s="12">
        <v>801.5</v>
      </c>
    </row>
    <row r="16" spans="1:13" x14ac:dyDescent="0.25">
      <c r="A16" s="9">
        <v>2011</v>
      </c>
      <c r="B16" s="12">
        <v>12.7</v>
      </c>
      <c r="C16" s="12">
        <v>133.4</v>
      </c>
      <c r="D16" s="12">
        <v>42.6</v>
      </c>
      <c r="E16" s="12">
        <v>435</v>
      </c>
      <c r="F16" s="12">
        <v>353.8</v>
      </c>
      <c r="G16" s="12" t="s">
        <v>21</v>
      </c>
      <c r="H16" s="12">
        <v>75.3</v>
      </c>
      <c r="I16" s="12">
        <v>26.8</v>
      </c>
      <c r="J16" s="12">
        <v>16.8</v>
      </c>
      <c r="K16" s="12">
        <v>47.2</v>
      </c>
      <c r="L16" s="12">
        <v>9.1</v>
      </c>
      <c r="M16" s="12">
        <v>1153</v>
      </c>
    </row>
    <row r="17" spans="1:13" x14ac:dyDescent="0.25">
      <c r="A17" s="9">
        <v>2010</v>
      </c>
      <c r="B17" s="12">
        <v>12.7</v>
      </c>
      <c r="C17" s="12">
        <v>139.30000000000001</v>
      </c>
      <c r="D17" s="12">
        <v>124.7</v>
      </c>
      <c r="E17" s="12">
        <v>690.8</v>
      </c>
      <c r="F17" s="12">
        <v>411</v>
      </c>
      <c r="G17" s="12" t="s">
        <v>21</v>
      </c>
      <c r="H17" s="12">
        <v>65.3</v>
      </c>
      <c r="I17" s="12">
        <v>22.7</v>
      </c>
      <c r="J17" s="12">
        <v>8.6</v>
      </c>
      <c r="K17" s="12">
        <v>23.6</v>
      </c>
      <c r="L17" s="12">
        <v>4.0999999999999996</v>
      </c>
      <c r="M17" s="12">
        <v>1503.2</v>
      </c>
    </row>
    <row r="18" spans="1:13" x14ac:dyDescent="0.25">
      <c r="A18" s="9">
        <v>2009</v>
      </c>
      <c r="B18" s="12">
        <v>26.8</v>
      </c>
      <c r="C18" s="12">
        <v>163.69999999999999</v>
      </c>
      <c r="D18" s="12">
        <v>143.80000000000001</v>
      </c>
      <c r="E18" s="12">
        <v>554.29999999999995</v>
      </c>
      <c r="F18" s="12">
        <v>367</v>
      </c>
      <c r="G18" s="12" t="s">
        <v>21</v>
      </c>
      <c r="H18" s="12">
        <v>73.900000000000006</v>
      </c>
      <c r="I18" s="12">
        <v>20.399999999999999</v>
      </c>
      <c r="J18" s="12">
        <v>7.3</v>
      </c>
      <c r="K18" s="12">
        <v>24.5</v>
      </c>
      <c r="L18" s="12">
        <v>5</v>
      </c>
      <c r="M18" s="12">
        <v>1386.6</v>
      </c>
    </row>
    <row r="19" spans="1:13" x14ac:dyDescent="0.25">
      <c r="A19" s="9">
        <v>2008</v>
      </c>
      <c r="B19" s="12">
        <v>21.8</v>
      </c>
      <c r="C19" s="12">
        <v>211.4</v>
      </c>
      <c r="D19" s="12">
        <v>137.9</v>
      </c>
      <c r="E19" s="12">
        <v>477.6</v>
      </c>
      <c r="F19" s="12">
        <v>311.2</v>
      </c>
      <c r="G19" s="12" t="s">
        <v>21</v>
      </c>
      <c r="H19" s="12">
        <v>76.2</v>
      </c>
      <c r="I19" s="12">
        <v>19.5</v>
      </c>
      <c r="J19" s="12">
        <v>9.1</v>
      </c>
      <c r="K19" s="12">
        <v>31.3</v>
      </c>
      <c r="L19" s="12">
        <v>7.7</v>
      </c>
      <c r="M19" s="12">
        <v>1303.5999999999999</v>
      </c>
    </row>
    <row r="20" spans="1:13" x14ac:dyDescent="0.25">
      <c r="A20" s="9">
        <v>2007</v>
      </c>
      <c r="B20" s="12">
        <v>18.100000000000001</v>
      </c>
      <c r="C20" s="12">
        <v>249.9</v>
      </c>
      <c r="D20" s="12">
        <v>173.3</v>
      </c>
      <c r="E20" s="12">
        <v>463.1</v>
      </c>
      <c r="F20" s="12">
        <v>210.5</v>
      </c>
      <c r="G20" s="12" t="s">
        <v>21</v>
      </c>
      <c r="H20" s="12">
        <v>71.2</v>
      </c>
      <c r="I20" s="12">
        <v>15.4</v>
      </c>
      <c r="J20" s="12">
        <v>3.2</v>
      </c>
      <c r="K20" s="12">
        <v>17.7</v>
      </c>
      <c r="L20" s="12">
        <v>3.6</v>
      </c>
      <c r="M20" s="12">
        <v>1225.5999999999999</v>
      </c>
    </row>
    <row r="21" spans="1:13" x14ac:dyDescent="0.25">
      <c r="A21" s="9">
        <v>2006</v>
      </c>
      <c r="B21" s="12">
        <v>31.3</v>
      </c>
      <c r="C21" s="12">
        <v>284.39999999999998</v>
      </c>
      <c r="D21" s="12">
        <v>206.8</v>
      </c>
      <c r="E21" s="12">
        <v>346.1</v>
      </c>
      <c r="F21" s="12">
        <v>220.4</v>
      </c>
      <c r="G21" s="12" t="s">
        <v>21</v>
      </c>
      <c r="H21" s="12">
        <v>55.3</v>
      </c>
      <c r="I21" s="12">
        <v>7.7</v>
      </c>
      <c r="J21" s="12">
        <v>3.6</v>
      </c>
      <c r="K21" s="12">
        <v>20.9</v>
      </c>
      <c r="L21" s="12">
        <v>3.2</v>
      </c>
      <c r="M21" s="12">
        <v>1179.8</v>
      </c>
    </row>
    <row r="22" spans="1:13" x14ac:dyDescent="0.25">
      <c r="A22" s="9">
        <v>2005</v>
      </c>
      <c r="B22" s="12">
        <v>19.100000000000001</v>
      </c>
      <c r="C22" s="12">
        <v>150.6</v>
      </c>
      <c r="D22" s="12">
        <v>165.1</v>
      </c>
      <c r="E22" s="12">
        <v>307.5</v>
      </c>
      <c r="F22" s="12">
        <v>270.8</v>
      </c>
      <c r="G22" s="12" t="s">
        <v>21</v>
      </c>
      <c r="H22" s="12">
        <v>73.900000000000006</v>
      </c>
      <c r="I22" s="12">
        <v>11.8</v>
      </c>
      <c r="J22" s="12">
        <v>2.7</v>
      </c>
      <c r="K22" s="12">
        <v>14.1</v>
      </c>
      <c r="L22" s="12">
        <v>1.8</v>
      </c>
      <c r="M22" s="12">
        <v>1017.9</v>
      </c>
    </row>
    <row r="23" spans="1:13" x14ac:dyDescent="0.25">
      <c r="A23" s="9">
        <v>2004</v>
      </c>
      <c r="B23" s="12">
        <v>12.2</v>
      </c>
      <c r="C23" s="12">
        <v>151.5</v>
      </c>
      <c r="D23" s="12">
        <v>173.3</v>
      </c>
      <c r="E23" s="12">
        <v>376.5</v>
      </c>
      <c r="F23" s="12">
        <v>340.2</v>
      </c>
      <c r="G23" s="12" t="s">
        <v>21</v>
      </c>
      <c r="H23" s="12">
        <v>49.9</v>
      </c>
      <c r="I23" s="12">
        <v>21.3</v>
      </c>
      <c r="J23" s="12">
        <v>3.6</v>
      </c>
      <c r="K23" s="12">
        <v>6.4</v>
      </c>
      <c r="L23" s="12">
        <v>0.9</v>
      </c>
      <c r="M23" s="12">
        <v>1135.8</v>
      </c>
    </row>
    <row r="24" spans="1:13" x14ac:dyDescent="0.25">
      <c r="A24" s="9">
        <v>2003</v>
      </c>
      <c r="B24" s="12">
        <v>23.6</v>
      </c>
      <c r="C24" s="12">
        <v>161</v>
      </c>
      <c r="D24" s="12">
        <v>97.1</v>
      </c>
      <c r="E24" s="12">
        <v>355.2</v>
      </c>
      <c r="F24" s="12">
        <v>309.8</v>
      </c>
      <c r="G24" s="12" t="s">
        <v>21</v>
      </c>
      <c r="H24" s="12">
        <v>71.2</v>
      </c>
      <c r="I24" s="12">
        <v>20.399999999999999</v>
      </c>
      <c r="J24" s="12">
        <v>2.2999999999999998</v>
      </c>
      <c r="K24" s="12">
        <v>5</v>
      </c>
      <c r="L24" s="12">
        <v>0.9</v>
      </c>
      <c r="M24" s="12">
        <v>1046.9000000000001</v>
      </c>
    </row>
    <row r="25" spans="1:13" x14ac:dyDescent="0.25">
      <c r="A25" s="9">
        <v>2002</v>
      </c>
      <c r="B25" s="12">
        <v>12.7</v>
      </c>
      <c r="C25" s="12">
        <v>93.4</v>
      </c>
      <c r="D25" s="12">
        <v>89.8</v>
      </c>
      <c r="E25" s="12">
        <v>328.4</v>
      </c>
      <c r="F25" s="12">
        <v>239</v>
      </c>
      <c r="G25" s="12" t="s">
        <v>21</v>
      </c>
      <c r="H25" s="12">
        <v>59</v>
      </c>
      <c r="I25" s="12">
        <v>29</v>
      </c>
      <c r="J25" s="12">
        <v>2.7</v>
      </c>
      <c r="K25" s="12">
        <v>4.0999999999999996</v>
      </c>
      <c r="L25" s="12">
        <v>0.9</v>
      </c>
      <c r="M25" s="12">
        <v>858.7</v>
      </c>
    </row>
    <row r="26" spans="1:13" x14ac:dyDescent="0.25">
      <c r="A26" s="9">
        <v>2001</v>
      </c>
      <c r="B26" s="12">
        <v>24.5</v>
      </c>
      <c r="C26" s="12">
        <v>114.3</v>
      </c>
      <c r="D26" s="12">
        <v>108</v>
      </c>
      <c r="E26" s="12">
        <v>235.4</v>
      </c>
      <c r="F26" s="12">
        <v>229.5</v>
      </c>
      <c r="G26" s="12" t="s">
        <v>21</v>
      </c>
      <c r="H26" s="12">
        <v>74.400000000000006</v>
      </c>
      <c r="I26" s="12">
        <v>39.9</v>
      </c>
      <c r="J26" s="12">
        <v>5.9</v>
      </c>
      <c r="K26" s="12">
        <v>6.4</v>
      </c>
      <c r="L26" s="12">
        <v>1.4</v>
      </c>
      <c r="M26" s="12">
        <v>840.1</v>
      </c>
    </row>
    <row r="27" spans="1:13" x14ac:dyDescent="0.25">
      <c r="A27" s="9">
        <v>2000</v>
      </c>
      <c r="B27" s="12">
        <v>12.2</v>
      </c>
      <c r="C27" s="12">
        <v>93</v>
      </c>
      <c r="D27" s="12">
        <v>106.1</v>
      </c>
      <c r="E27" s="12">
        <v>266.3</v>
      </c>
      <c r="F27" s="12">
        <v>190.1</v>
      </c>
      <c r="G27" s="12" t="s">
        <v>21</v>
      </c>
      <c r="H27" s="12">
        <v>40.4</v>
      </c>
      <c r="I27" s="12">
        <v>41.3</v>
      </c>
      <c r="J27" s="12">
        <v>3.6</v>
      </c>
      <c r="K27" s="12">
        <v>4.0999999999999996</v>
      </c>
      <c r="L27" s="12">
        <v>0.5</v>
      </c>
      <c r="M27" s="12">
        <v>758</v>
      </c>
    </row>
    <row r="28" spans="1:13" x14ac:dyDescent="0.25">
      <c r="A28" s="9">
        <v>1999</v>
      </c>
      <c r="B28" s="12">
        <v>8.6</v>
      </c>
      <c r="C28" s="12">
        <v>150.6</v>
      </c>
      <c r="D28" s="12">
        <v>125.2</v>
      </c>
      <c r="E28" s="12">
        <v>272.60000000000002</v>
      </c>
      <c r="F28" s="12">
        <v>155.6</v>
      </c>
      <c r="G28" s="12" t="s">
        <v>21</v>
      </c>
      <c r="H28" s="12">
        <v>41.3</v>
      </c>
      <c r="I28" s="12">
        <v>37.200000000000003</v>
      </c>
      <c r="J28" s="12">
        <v>11.8</v>
      </c>
      <c r="K28" s="12">
        <v>13.2</v>
      </c>
      <c r="L28" s="12">
        <v>1.8</v>
      </c>
      <c r="M28" s="12">
        <v>817.8</v>
      </c>
    </row>
    <row r="29" spans="1:13" x14ac:dyDescent="0.25">
      <c r="A29" s="9">
        <v>1998</v>
      </c>
      <c r="B29" s="12">
        <v>23.1</v>
      </c>
      <c r="C29" s="12">
        <v>158.30000000000001</v>
      </c>
      <c r="D29" s="12">
        <v>121.6</v>
      </c>
      <c r="E29" s="12">
        <v>364.2</v>
      </c>
      <c r="F29" s="12">
        <v>157.9</v>
      </c>
      <c r="G29" s="12" t="s">
        <v>21</v>
      </c>
      <c r="H29" s="12">
        <v>42.2</v>
      </c>
      <c r="I29" s="12">
        <v>24.9</v>
      </c>
      <c r="J29" s="12">
        <v>13.6</v>
      </c>
      <c r="K29" s="12">
        <v>14.1</v>
      </c>
      <c r="L29" s="12">
        <v>0.9</v>
      </c>
      <c r="M29" s="12">
        <v>920.3</v>
      </c>
    </row>
    <row r="30" spans="1:13" x14ac:dyDescent="0.25">
      <c r="A30" s="9">
        <v>1997</v>
      </c>
      <c r="B30" s="12">
        <v>6.4</v>
      </c>
      <c r="C30" s="12">
        <v>138.80000000000001</v>
      </c>
      <c r="D30" s="12">
        <v>104.3</v>
      </c>
      <c r="E30" s="12">
        <v>321.10000000000002</v>
      </c>
      <c r="F30" s="12">
        <v>123.4</v>
      </c>
      <c r="G30" s="12" t="s">
        <v>21</v>
      </c>
      <c r="H30" s="12">
        <v>36.299999999999997</v>
      </c>
      <c r="I30" s="12">
        <v>24.5</v>
      </c>
      <c r="J30" s="12">
        <v>16.3</v>
      </c>
      <c r="K30" s="12">
        <v>15</v>
      </c>
      <c r="L30" s="12">
        <v>2.2999999999999998</v>
      </c>
      <c r="M30" s="12">
        <v>788.3</v>
      </c>
    </row>
    <row r="31" spans="1:13" x14ac:dyDescent="0.25">
      <c r="A31" s="9">
        <v>1996</v>
      </c>
      <c r="B31" s="12">
        <v>10</v>
      </c>
      <c r="C31" s="12">
        <v>101.6</v>
      </c>
      <c r="D31" s="12">
        <v>103.4</v>
      </c>
      <c r="E31" s="12">
        <v>283.5</v>
      </c>
      <c r="F31" s="12">
        <v>43.5</v>
      </c>
      <c r="G31" s="12" t="s">
        <v>21</v>
      </c>
      <c r="H31" s="12">
        <v>39</v>
      </c>
      <c r="I31" s="12">
        <v>18.100000000000001</v>
      </c>
      <c r="J31" s="12">
        <v>10.4</v>
      </c>
      <c r="K31" s="12">
        <v>10.9</v>
      </c>
      <c r="L31" s="12">
        <v>0.9</v>
      </c>
      <c r="M31" s="12">
        <v>621</v>
      </c>
    </row>
    <row r="32" spans="1:13" x14ac:dyDescent="0.25">
      <c r="A32" s="9">
        <v>1995</v>
      </c>
      <c r="B32" s="12">
        <v>7.3</v>
      </c>
      <c r="C32" s="12">
        <v>114.3</v>
      </c>
      <c r="D32" s="12">
        <v>79.400000000000006</v>
      </c>
      <c r="E32" s="12">
        <v>267.2</v>
      </c>
      <c r="F32" s="12">
        <v>46.7</v>
      </c>
      <c r="G32" s="12" t="s">
        <v>21</v>
      </c>
      <c r="H32" s="12">
        <v>28.6</v>
      </c>
      <c r="I32" s="12">
        <v>13.2</v>
      </c>
      <c r="J32" s="12">
        <v>4.0999999999999996</v>
      </c>
      <c r="K32" s="12">
        <v>1.4</v>
      </c>
      <c r="L32" s="12">
        <v>0.5</v>
      </c>
      <c r="M32" s="12">
        <v>562.9</v>
      </c>
    </row>
    <row r="33" spans="1:13" x14ac:dyDescent="0.25">
      <c r="A33" s="9">
        <v>1994</v>
      </c>
      <c r="B33" s="12">
        <v>8.1999999999999993</v>
      </c>
      <c r="C33" s="12">
        <v>128.4</v>
      </c>
      <c r="D33" s="12">
        <v>180.5</v>
      </c>
      <c r="E33" s="12">
        <v>735.7</v>
      </c>
      <c r="F33" s="12">
        <v>105.7</v>
      </c>
      <c r="G33" s="12" t="s">
        <v>21</v>
      </c>
      <c r="H33" s="12">
        <v>42.2</v>
      </c>
      <c r="I33" s="12">
        <v>32.700000000000003</v>
      </c>
      <c r="J33" s="12">
        <v>15</v>
      </c>
      <c r="K33" s="12">
        <v>6.4</v>
      </c>
      <c r="L33" s="12">
        <v>0.9</v>
      </c>
      <c r="M33" s="12">
        <v>1256</v>
      </c>
    </row>
    <row r="34" spans="1:13" x14ac:dyDescent="0.25">
      <c r="A34" s="9">
        <v>1993</v>
      </c>
      <c r="B34" s="12">
        <v>12.7</v>
      </c>
      <c r="C34" s="12">
        <v>157.4</v>
      </c>
      <c r="D34" s="12">
        <v>180.1</v>
      </c>
      <c r="E34" s="12">
        <v>437.7</v>
      </c>
      <c r="F34" s="12">
        <v>125.6</v>
      </c>
      <c r="G34" s="12" t="s">
        <v>21</v>
      </c>
      <c r="H34" s="12">
        <v>45.8</v>
      </c>
      <c r="I34" s="12">
        <v>29.5</v>
      </c>
      <c r="J34" s="12">
        <v>18.100000000000001</v>
      </c>
      <c r="K34" s="12">
        <v>11.3</v>
      </c>
      <c r="L34" s="12">
        <v>0.5</v>
      </c>
      <c r="M34" s="12">
        <v>1018.8</v>
      </c>
    </row>
    <row r="35" spans="1:13" x14ac:dyDescent="0.25">
      <c r="A35" s="9">
        <v>1992</v>
      </c>
      <c r="B35" s="12">
        <v>17.7</v>
      </c>
      <c r="C35" s="12">
        <v>118.8</v>
      </c>
      <c r="D35" s="12">
        <v>209.6</v>
      </c>
      <c r="E35" s="12">
        <v>608.70000000000005</v>
      </c>
      <c r="F35" s="12">
        <v>180.1</v>
      </c>
      <c r="G35" s="12" t="s">
        <v>21</v>
      </c>
      <c r="H35" s="12">
        <v>59.9</v>
      </c>
      <c r="I35" s="12">
        <v>29</v>
      </c>
      <c r="J35" s="12">
        <v>15.9</v>
      </c>
      <c r="K35" s="12">
        <v>10.4</v>
      </c>
      <c r="L35" s="12">
        <v>1.4</v>
      </c>
      <c r="M35" s="12">
        <v>1251.9000000000001</v>
      </c>
    </row>
    <row r="36" spans="1:13" x14ac:dyDescent="0.25">
      <c r="A36" s="9">
        <v>1991</v>
      </c>
      <c r="B36" s="12">
        <v>12.7</v>
      </c>
      <c r="C36" s="12">
        <v>128.80000000000001</v>
      </c>
      <c r="D36" s="12">
        <v>264.89999999999998</v>
      </c>
      <c r="E36" s="12">
        <v>691.3</v>
      </c>
      <c r="F36" s="12">
        <v>311.2</v>
      </c>
      <c r="G36" s="12" t="s">
        <v>21</v>
      </c>
      <c r="H36" s="12">
        <v>73</v>
      </c>
      <c r="I36" s="12">
        <v>43.5</v>
      </c>
      <c r="J36" s="12">
        <v>8.6</v>
      </c>
      <c r="K36" s="12">
        <v>11.8</v>
      </c>
      <c r="L36" s="12">
        <v>0.9</v>
      </c>
      <c r="M36" s="12">
        <v>1546.7</v>
      </c>
    </row>
    <row r="37" spans="1:13" x14ac:dyDescent="0.25">
      <c r="A37" s="9">
        <v>1990</v>
      </c>
      <c r="B37" s="12">
        <v>17.2</v>
      </c>
      <c r="C37" s="12">
        <v>198.2</v>
      </c>
      <c r="D37" s="12">
        <v>230.9</v>
      </c>
      <c r="E37" s="12">
        <v>767.9</v>
      </c>
      <c r="F37" s="12">
        <v>187.8</v>
      </c>
      <c r="G37" s="12" t="s">
        <v>21</v>
      </c>
      <c r="H37" s="12">
        <v>67.099999999999994</v>
      </c>
      <c r="I37" s="12">
        <v>33.1</v>
      </c>
      <c r="J37" s="12">
        <v>15</v>
      </c>
      <c r="K37" s="12">
        <v>23.6</v>
      </c>
      <c r="L37" s="12">
        <v>1.8</v>
      </c>
      <c r="M37" s="12">
        <v>1542.7</v>
      </c>
    </row>
    <row r="38" spans="1:13" x14ac:dyDescent="0.25">
      <c r="A38" s="9">
        <v>1989</v>
      </c>
      <c r="B38" s="12">
        <v>9.1</v>
      </c>
      <c r="C38" s="12">
        <v>200.9</v>
      </c>
      <c r="D38" s="12">
        <v>160.1</v>
      </c>
      <c r="E38" s="12">
        <v>953.5</v>
      </c>
      <c r="F38" s="12">
        <v>166</v>
      </c>
      <c r="G38" s="12" t="s">
        <v>21</v>
      </c>
      <c r="H38" s="12">
        <v>18.600000000000001</v>
      </c>
      <c r="I38" s="12">
        <v>44.5</v>
      </c>
      <c r="J38" s="12">
        <v>10.9</v>
      </c>
      <c r="K38" s="12">
        <v>10</v>
      </c>
      <c r="L38" s="12">
        <v>0</v>
      </c>
      <c r="M38" s="12">
        <v>1573.5</v>
      </c>
    </row>
    <row r="39" spans="1:13" x14ac:dyDescent="0.25">
      <c r="A39" s="9">
        <v>1988</v>
      </c>
      <c r="B39" s="12">
        <v>3.2</v>
      </c>
      <c r="C39" s="12">
        <v>252.7</v>
      </c>
      <c r="D39" s="12">
        <v>174.6</v>
      </c>
      <c r="E39" s="12">
        <v>978.9</v>
      </c>
      <c r="F39" s="12">
        <v>121.1</v>
      </c>
      <c r="G39" s="12" t="s">
        <v>21</v>
      </c>
      <c r="H39" s="12">
        <v>23.6</v>
      </c>
      <c r="I39" s="12">
        <v>17.7</v>
      </c>
      <c r="J39" s="12">
        <v>8.6</v>
      </c>
      <c r="K39" s="12">
        <v>4.0999999999999996</v>
      </c>
      <c r="L39" s="12">
        <v>0</v>
      </c>
      <c r="M39" s="12">
        <v>1584.4</v>
      </c>
    </row>
    <row r="40" spans="1:13" x14ac:dyDescent="0.25">
      <c r="A40" s="9">
        <v>1987</v>
      </c>
      <c r="B40" s="12">
        <v>6.4</v>
      </c>
      <c r="C40" s="12">
        <v>311.2</v>
      </c>
      <c r="D40" s="12">
        <v>246.8</v>
      </c>
      <c r="E40" s="12">
        <v>954.8</v>
      </c>
      <c r="F40" s="12">
        <v>232.7</v>
      </c>
      <c r="G40" s="12" t="s">
        <v>21</v>
      </c>
      <c r="H40" s="12">
        <v>85.3</v>
      </c>
      <c r="I40" s="12">
        <v>32.200000000000003</v>
      </c>
      <c r="J40" s="12">
        <v>21.3</v>
      </c>
      <c r="K40" s="12">
        <v>14.1</v>
      </c>
      <c r="L40" s="12">
        <v>2.2999999999999998</v>
      </c>
      <c r="M40" s="12">
        <v>1906.9</v>
      </c>
    </row>
    <row r="41" spans="1:13" x14ac:dyDescent="0.25">
      <c r="A41" s="9">
        <v>1986</v>
      </c>
      <c r="B41" s="12">
        <v>7.3</v>
      </c>
      <c r="C41" s="12">
        <v>315.2</v>
      </c>
      <c r="D41" s="12">
        <v>275.3</v>
      </c>
      <c r="E41" s="12">
        <v>1076.8</v>
      </c>
      <c r="F41" s="12">
        <v>268.10000000000002</v>
      </c>
      <c r="G41" s="12" t="s">
        <v>21</v>
      </c>
      <c r="H41" s="12">
        <v>104.8</v>
      </c>
      <c r="I41" s="12">
        <v>7.3</v>
      </c>
      <c r="J41" s="12">
        <v>21.8</v>
      </c>
      <c r="K41" s="12">
        <v>34.5</v>
      </c>
      <c r="L41" s="12">
        <v>0.9</v>
      </c>
      <c r="M41" s="12">
        <v>2112.4</v>
      </c>
    </row>
    <row r="42" spans="1:13" x14ac:dyDescent="0.25">
      <c r="A42" s="9">
        <v>1985</v>
      </c>
      <c r="B42" s="12">
        <v>5</v>
      </c>
      <c r="C42" s="12">
        <v>245.8</v>
      </c>
      <c r="D42" s="12">
        <v>156.5</v>
      </c>
      <c r="E42" s="12">
        <v>550.20000000000005</v>
      </c>
      <c r="F42" s="12">
        <v>180.5</v>
      </c>
      <c r="G42" s="12" t="s">
        <v>21</v>
      </c>
      <c r="H42" s="12">
        <v>37.200000000000003</v>
      </c>
      <c r="I42" s="12">
        <v>25.4</v>
      </c>
      <c r="J42" s="12">
        <v>13.6</v>
      </c>
      <c r="K42" s="12">
        <v>12.7</v>
      </c>
      <c r="L42" s="12">
        <v>0.5</v>
      </c>
      <c r="M42" s="12">
        <v>1227</v>
      </c>
    </row>
    <row r="43" spans="1:13" x14ac:dyDescent="0.25">
      <c r="A43" s="9">
        <v>1984</v>
      </c>
      <c r="B43" s="12">
        <v>2.2999999999999998</v>
      </c>
      <c r="C43" s="12">
        <v>164.7</v>
      </c>
      <c r="D43" s="12">
        <v>29.5</v>
      </c>
      <c r="E43" s="12">
        <v>73.5</v>
      </c>
      <c r="F43" s="12">
        <v>47.2</v>
      </c>
      <c r="G43" s="12" t="s">
        <v>21</v>
      </c>
      <c r="H43" s="12">
        <v>4.5</v>
      </c>
      <c r="I43" s="12">
        <v>3.6</v>
      </c>
      <c r="J43" s="12">
        <v>2.7</v>
      </c>
      <c r="K43" s="12">
        <v>0.5</v>
      </c>
      <c r="L43" s="12">
        <v>0</v>
      </c>
      <c r="M43" s="12">
        <v>328.4</v>
      </c>
    </row>
    <row r="44" spans="1:13" x14ac:dyDescent="0.25">
      <c r="A44" s="9">
        <v>1983</v>
      </c>
      <c r="B44" s="12">
        <v>1.4</v>
      </c>
      <c r="C44" s="12">
        <v>87.1</v>
      </c>
      <c r="D44" s="12">
        <v>29</v>
      </c>
      <c r="E44" s="12">
        <v>53.1</v>
      </c>
      <c r="F44" s="12">
        <v>51.7</v>
      </c>
      <c r="G44" s="12" t="s">
        <v>21</v>
      </c>
      <c r="H44" s="12">
        <v>10.4</v>
      </c>
      <c r="I44" s="12">
        <v>4.0999999999999996</v>
      </c>
      <c r="J44" s="12">
        <v>1.8</v>
      </c>
      <c r="K44" s="12">
        <v>0</v>
      </c>
      <c r="L44" s="12">
        <v>0</v>
      </c>
      <c r="M44" s="12">
        <v>238.6</v>
      </c>
    </row>
    <row r="45" spans="1:13" x14ac:dyDescent="0.25">
      <c r="A45" s="9">
        <v>1982</v>
      </c>
      <c r="B45" s="12">
        <v>0.9</v>
      </c>
      <c r="C45" s="12">
        <v>73.900000000000006</v>
      </c>
      <c r="D45" s="12">
        <v>15</v>
      </c>
      <c r="E45" s="12">
        <v>56.2</v>
      </c>
      <c r="F45" s="12">
        <v>30.4</v>
      </c>
      <c r="G45" s="12" t="s">
        <v>21</v>
      </c>
      <c r="H45" s="12">
        <v>4.5</v>
      </c>
      <c r="I45" s="12">
        <v>0</v>
      </c>
      <c r="J45" s="12">
        <v>0.9</v>
      </c>
      <c r="K45" s="12">
        <v>0</v>
      </c>
      <c r="L45" s="12">
        <v>0</v>
      </c>
      <c r="M45" s="12">
        <v>181.9</v>
      </c>
    </row>
    <row r="46" spans="1:13" x14ac:dyDescent="0.25">
      <c r="A46" s="9">
        <v>1981</v>
      </c>
      <c r="B46" s="12">
        <v>0.9</v>
      </c>
      <c r="C46" s="12">
        <v>68.900000000000006</v>
      </c>
      <c r="D46" s="12">
        <v>16.3</v>
      </c>
      <c r="E46" s="12">
        <v>66.7</v>
      </c>
      <c r="F46" s="12">
        <v>2.7</v>
      </c>
      <c r="G46" s="12" t="s">
        <v>21</v>
      </c>
      <c r="H46" s="12">
        <v>1.8</v>
      </c>
      <c r="I46" s="12">
        <v>0.9</v>
      </c>
      <c r="J46" s="12">
        <v>0.9</v>
      </c>
      <c r="K46" s="12">
        <v>0</v>
      </c>
      <c r="L46" s="12">
        <v>0</v>
      </c>
      <c r="M46" s="12">
        <v>159.19999999999999</v>
      </c>
    </row>
    <row r="47" spans="1:13" x14ac:dyDescent="0.25">
      <c r="A47" s="9">
        <v>1980</v>
      </c>
      <c r="B47" s="12">
        <v>0</v>
      </c>
      <c r="C47" s="12">
        <v>61.7</v>
      </c>
      <c r="D47" s="12">
        <v>13.2</v>
      </c>
      <c r="E47" s="12">
        <v>59.9</v>
      </c>
      <c r="F47" s="12">
        <v>1.4</v>
      </c>
      <c r="G47" s="12">
        <v>0.9</v>
      </c>
      <c r="H47" s="12" t="s">
        <v>21</v>
      </c>
      <c r="I47" s="12" t="s">
        <v>21</v>
      </c>
      <c r="J47" s="12" t="s">
        <v>21</v>
      </c>
      <c r="K47" s="12" t="s">
        <v>21</v>
      </c>
      <c r="L47" s="12" t="s">
        <v>21</v>
      </c>
      <c r="M47" s="12">
        <v>137</v>
      </c>
    </row>
    <row r="48" spans="1:13" x14ac:dyDescent="0.25">
      <c r="A48" s="9">
        <v>1979</v>
      </c>
      <c r="B48" s="12">
        <v>0.5</v>
      </c>
      <c r="C48" s="12">
        <v>54</v>
      </c>
      <c r="D48" s="12">
        <v>17.7</v>
      </c>
      <c r="E48" s="12">
        <v>59</v>
      </c>
      <c r="F48" s="12">
        <v>1.8</v>
      </c>
      <c r="G48" s="12">
        <v>1.8</v>
      </c>
      <c r="H48" s="12" t="s">
        <v>21</v>
      </c>
      <c r="I48" s="12" t="s">
        <v>21</v>
      </c>
      <c r="J48" s="12" t="s">
        <v>21</v>
      </c>
      <c r="K48" s="12" t="s">
        <v>21</v>
      </c>
      <c r="L48" s="12" t="s">
        <v>21</v>
      </c>
      <c r="M48" s="12">
        <v>134.69999999999999</v>
      </c>
    </row>
    <row r="49" spans="1:13" x14ac:dyDescent="0.25">
      <c r="A49" s="9">
        <v>1978</v>
      </c>
      <c r="B49" s="12">
        <v>0.5</v>
      </c>
      <c r="C49" s="12">
        <v>51.3</v>
      </c>
      <c r="D49" s="12">
        <v>16.3</v>
      </c>
      <c r="E49" s="12">
        <v>52.2</v>
      </c>
      <c r="F49" s="12">
        <v>6.4</v>
      </c>
      <c r="G49" s="12">
        <v>1.8</v>
      </c>
      <c r="H49" s="12" t="s">
        <v>21</v>
      </c>
      <c r="I49" s="12" t="s">
        <v>21</v>
      </c>
      <c r="J49" s="12" t="s">
        <v>21</v>
      </c>
      <c r="K49" s="12" t="s">
        <v>21</v>
      </c>
      <c r="L49" s="12" t="s">
        <v>21</v>
      </c>
      <c r="M49" s="12">
        <v>128.4</v>
      </c>
    </row>
    <row r="50" spans="1:13" x14ac:dyDescent="0.25">
      <c r="A50" s="9">
        <v>1977</v>
      </c>
      <c r="B50" s="12">
        <v>0.9</v>
      </c>
      <c r="C50" s="12">
        <v>61.2</v>
      </c>
      <c r="D50" s="12">
        <v>11.8</v>
      </c>
      <c r="E50" s="12">
        <v>42.2</v>
      </c>
      <c r="F50" s="12">
        <v>14.5</v>
      </c>
      <c r="G50" s="12">
        <v>1.8</v>
      </c>
      <c r="H50" s="12" t="s">
        <v>21</v>
      </c>
      <c r="I50" s="12" t="s">
        <v>21</v>
      </c>
      <c r="J50" s="12" t="s">
        <v>21</v>
      </c>
      <c r="K50" s="12" t="s">
        <v>21</v>
      </c>
      <c r="L50" s="12" t="s">
        <v>21</v>
      </c>
      <c r="M50" s="12">
        <v>132.4</v>
      </c>
    </row>
    <row r="51" spans="1:13" x14ac:dyDescent="0.25">
      <c r="A51" s="9">
        <v>1976</v>
      </c>
      <c r="B51" s="12">
        <v>0.9</v>
      </c>
      <c r="C51" s="12">
        <v>74.400000000000006</v>
      </c>
      <c r="D51" s="12">
        <v>20</v>
      </c>
      <c r="E51" s="12">
        <v>48.5</v>
      </c>
      <c r="F51" s="12">
        <v>11.3</v>
      </c>
      <c r="G51" s="12">
        <v>0.9</v>
      </c>
      <c r="H51" s="12" t="s">
        <v>21</v>
      </c>
      <c r="I51" s="12" t="s">
        <v>21</v>
      </c>
      <c r="J51" s="12" t="s">
        <v>21</v>
      </c>
      <c r="K51" s="12" t="s">
        <v>21</v>
      </c>
      <c r="L51" s="12" t="s">
        <v>21</v>
      </c>
      <c r="M51" s="12">
        <v>156</v>
      </c>
    </row>
    <row r="52" spans="1:13" x14ac:dyDescent="0.25">
      <c r="A52" s="9">
        <v>1975</v>
      </c>
      <c r="B52" s="12">
        <v>1.8</v>
      </c>
      <c r="C52" s="12">
        <v>64.900000000000006</v>
      </c>
      <c r="D52" s="12">
        <v>21.8</v>
      </c>
      <c r="E52" s="12">
        <v>41.3</v>
      </c>
      <c r="F52" s="12">
        <v>9.5</v>
      </c>
      <c r="G52" s="12">
        <v>0.9</v>
      </c>
      <c r="H52" s="12" t="s">
        <v>21</v>
      </c>
      <c r="I52" s="12" t="s">
        <v>21</v>
      </c>
      <c r="J52" s="12" t="s">
        <v>21</v>
      </c>
      <c r="K52" s="12" t="s">
        <v>21</v>
      </c>
      <c r="L52" s="12" t="s">
        <v>21</v>
      </c>
      <c r="M52" s="12">
        <v>140.19999999999999</v>
      </c>
    </row>
    <row r="53" spans="1:13" x14ac:dyDescent="0.25">
      <c r="A53" s="9">
        <v>1974</v>
      </c>
      <c r="B53" s="12">
        <v>0.9</v>
      </c>
      <c r="C53" s="12">
        <v>36.700000000000003</v>
      </c>
      <c r="D53" s="12">
        <v>19.100000000000001</v>
      </c>
      <c r="E53" s="12">
        <v>27.7</v>
      </c>
      <c r="F53" s="12">
        <v>5.9</v>
      </c>
      <c r="G53" s="12">
        <v>0.9</v>
      </c>
      <c r="H53" s="12" t="s">
        <v>21</v>
      </c>
      <c r="I53" s="12" t="s">
        <v>21</v>
      </c>
      <c r="J53" s="12" t="s">
        <v>21</v>
      </c>
      <c r="K53" s="12" t="s">
        <v>21</v>
      </c>
      <c r="L53" s="12" t="s">
        <v>21</v>
      </c>
      <c r="M53" s="12">
        <v>91.2</v>
      </c>
    </row>
  </sheetData>
  <pageMargins left="0.70866141732283472" right="0.70866141732283472" top="0.86614173228346458" bottom="0.59055118110236227" header="0.31496062992125984" footer="0.19685039370078741"/>
  <pageSetup fitToWidth="0" fitToHeight="0" orientation="portrait" horizontalDpi="300" verticalDpi="300" r:id="rId1"/>
  <headerFooter>
    <oddHeader>&amp;L
IPHC-2026-TSD-040
&amp;C&amp;"-,Bold"Directed commercial discard mortality by IPHC Regulatory Area
&amp;"-,Regular"&amp;8PREPARED BY: IPHC SECRETARIAT (POSTED 16 JANUARY 2026)&amp;R&amp;G</oddHeader>
    <oddFooter>&amp;C&amp;P of &amp;N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E9339-BC63-4DB5-8547-FF6872B581FE}">
  <dimension ref="A1:M53"/>
  <sheetViews>
    <sheetView showGridLines="0" showRowColHeaders="0" showRuler="0" view="pageLayout" zoomScaleNormal="100" workbookViewId="0"/>
  </sheetViews>
  <sheetFormatPr defaultRowHeight="15" x14ac:dyDescent="0.25"/>
  <cols>
    <col min="1" max="1" width="5.5703125" bestFit="1" customWidth="1"/>
    <col min="2" max="4" width="6.140625" bestFit="1" customWidth="1"/>
    <col min="5" max="5" width="6.7109375" bestFit="1" customWidth="1"/>
    <col min="6" max="10" width="6.140625" bestFit="1" customWidth="1"/>
    <col min="11" max="11" width="6.140625" style="1" bestFit="1" customWidth="1"/>
    <col min="12" max="13" width="6.140625" bestFit="1" customWidth="1"/>
  </cols>
  <sheetData>
    <row r="1" spans="1:13" s="10" customFormat="1" x14ac:dyDescent="0.25">
      <c r="A1" s="11" t="s">
        <v>8</v>
      </c>
      <c r="B1" s="11" t="s">
        <v>0</v>
      </c>
      <c r="C1" s="11" t="s">
        <v>1</v>
      </c>
      <c r="D1" s="11" t="s">
        <v>7</v>
      </c>
      <c r="E1" s="11" t="s">
        <v>2</v>
      </c>
      <c r="F1" s="11" t="s">
        <v>3</v>
      </c>
      <c r="G1" s="11">
        <v>4</v>
      </c>
      <c r="H1" s="11" t="s">
        <v>4</v>
      </c>
      <c r="I1" s="11" t="s">
        <v>5</v>
      </c>
      <c r="J1" s="11" t="s">
        <v>17</v>
      </c>
      <c r="K1" s="11" t="s">
        <v>18</v>
      </c>
      <c r="L1" s="11" t="s">
        <v>19</v>
      </c>
      <c r="M1" s="11" t="s">
        <v>6</v>
      </c>
    </row>
    <row r="2" spans="1:13" x14ac:dyDescent="0.25">
      <c r="A2" s="9">
        <v>2025</v>
      </c>
      <c r="B2" s="13">
        <v>0</v>
      </c>
      <c r="C2" s="13">
        <v>4.0000000000000001E-3</v>
      </c>
      <c r="D2" s="13">
        <v>6.0000000000000001E-3</v>
      </c>
      <c r="E2" s="13">
        <v>6.0000000000000001E-3</v>
      </c>
      <c r="F2" s="13">
        <v>4.0000000000000001E-3</v>
      </c>
      <c r="G2" s="13" t="s">
        <v>21</v>
      </c>
      <c r="H2" s="13">
        <v>2E-3</v>
      </c>
      <c r="I2" s="13">
        <v>0</v>
      </c>
      <c r="J2" s="13">
        <v>0</v>
      </c>
      <c r="K2" s="13">
        <v>1E-3</v>
      </c>
      <c r="L2" s="13">
        <v>0</v>
      </c>
      <c r="M2" s="13">
        <v>2.4E-2</v>
      </c>
    </row>
    <row r="3" spans="1:13" x14ac:dyDescent="0.25">
      <c r="A3" s="9">
        <v>2024</v>
      </c>
      <c r="B3" s="13">
        <v>6.0000000000000001E-3</v>
      </c>
      <c r="C3" s="13">
        <v>0.01</v>
      </c>
      <c r="D3" s="13">
        <v>1.2E-2</v>
      </c>
      <c r="E3" s="13">
        <v>1.4E-2</v>
      </c>
      <c r="F3" s="13">
        <v>3.0000000000000001E-3</v>
      </c>
      <c r="G3" s="13" t="s">
        <v>21</v>
      </c>
      <c r="H3" s="13">
        <v>3.0000000000000001E-3</v>
      </c>
      <c r="I3" s="13">
        <v>1E-3</v>
      </c>
      <c r="J3" s="13">
        <v>0</v>
      </c>
      <c r="K3" s="13">
        <v>0</v>
      </c>
      <c r="L3" s="13">
        <v>0</v>
      </c>
      <c r="M3" s="13">
        <v>4.8000000000000001E-2</v>
      </c>
    </row>
    <row r="4" spans="1:13" x14ac:dyDescent="0.25">
      <c r="A4" s="9">
        <v>2023</v>
      </c>
      <c r="B4" s="13">
        <v>3.0000000000000001E-3</v>
      </c>
      <c r="C4" s="13">
        <v>1.2E-2</v>
      </c>
      <c r="D4" s="13">
        <v>1.2E-2</v>
      </c>
      <c r="E4" s="13">
        <v>1.2E-2</v>
      </c>
      <c r="F4" s="13">
        <v>5.0000000000000001E-3</v>
      </c>
      <c r="G4" s="13" t="s">
        <v>21</v>
      </c>
      <c r="H4" s="13">
        <v>4.0000000000000001E-3</v>
      </c>
      <c r="I4" s="13">
        <v>1E-3</v>
      </c>
      <c r="J4" s="13">
        <v>0</v>
      </c>
      <c r="K4" s="13">
        <v>1E-3</v>
      </c>
      <c r="L4" s="13">
        <v>0</v>
      </c>
      <c r="M4" s="13">
        <v>0.05</v>
      </c>
    </row>
    <row r="5" spans="1:13" x14ac:dyDescent="0.25">
      <c r="A5" s="9">
        <v>2022</v>
      </c>
      <c r="B5" s="13">
        <v>3.0000000000000001E-3</v>
      </c>
      <c r="C5" s="13">
        <v>1.4E-2</v>
      </c>
      <c r="D5" s="13">
        <v>2.1999999999999999E-2</v>
      </c>
      <c r="E5" s="13">
        <v>1.7000000000000001E-2</v>
      </c>
      <c r="F5" s="13">
        <v>8.0000000000000002E-3</v>
      </c>
      <c r="G5" s="13" t="s">
        <v>21</v>
      </c>
      <c r="H5" s="13">
        <v>2E-3</v>
      </c>
      <c r="I5" s="13">
        <v>3.0000000000000001E-3</v>
      </c>
      <c r="J5" s="13">
        <v>0</v>
      </c>
      <c r="K5" s="13">
        <v>1E-3</v>
      </c>
      <c r="L5" s="13">
        <v>0</v>
      </c>
      <c r="M5" s="13">
        <v>7.0999999999999994E-2</v>
      </c>
    </row>
    <row r="6" spans="1:13" x14ac:dyDescent="0.25">
      <c r="A6" s="9">
        <v>2021</v>
      </c>
      <c r="B6" s="13">
        <v>4.0000000000000001E-3</v>
      </c>
      <c r="C6" s="13">
        <v>2.5999999999999999E-2</v>
      </c>
      <c r="D6" s="13">
        <v>2.5999999999999999E-2</v>
      </c>
      <c r="E6" s="13">
        <v>2.4E-2</v>
      </c>
      <c r="F6" s="13">
        <v>8.0000000000000002E-3</v>
      </c>
      <c r="G6" s="13" t="s">
        <v>21</v>
      </c>
      <c r="H6" s="13">
        <v>8.0000000000000002E-3</v>
      </c>
      <c r="I6" s="13">
        <v>1E-3</v>
      </c>
      <c r="J6" s="13">
        <v>1E-3</v>
      </c>
      <c r="K6" s="13">
        <v>3.0000000000000001E-3</v>
      </c>
      <c r="L6" s="13">
        <v>0</v>
      </c>
      <c r="M6" s="13">
        <v>0.10299999999999999</v>
      </c>
    </row>
    <row r="7" spans="1:13" x14ac:dyDescent="0.25">
      <c r="A7" s="9">
        <v>2020</v>
      </c>
      <c r="B7" s="13">
        <v>5.0000000000000001E-3</v>
      </c>
      <c r="C7" s="13">
        <v>1.6E-2</v>
      </c>
      <c r="D7" s="13">
        <v>1.7999999999999999E-2</v>
      </c>
      <c r="E7" s="13">
        <v>2.1000000000000001E-2</v>
      </c>
      <c r="F7" s="13">
        <v>7.0000000000000001E-3</v>
      </c>
      <c r="G7" s="13" t="s">
        <v>21</v>
      </c>
      <c r="H7" s="13">
        <v>7.0000000000000001E-3</v>
      </c>
      <c r="I7" s="13">
        <v>4.0000000000000001E-3</v>
      </c>
      <c r="J7" s="13">
        <v>0</v>
      </c>
      <c r="K7" s="13">
        <v>6.0000000000000001E-3</v>
      </c>
      <c r="L7" s="13">
        <v>0</v>
      </c>
      <c r="M7" s="13">
        <v>8.2000000000000003E-2</v>
      </c>
    </row>
    <row r="8" spans="1:13" x14ac:dyDescent="0.25">
      <c r="A8" s="9">
        <v>2019</v>
      </c>
      <c r="B8" s="13">
        <v>1E-3</v>
      </c>
      <c r="C8" s="13">
        <v>8.0000000000000002E-3</v>
      </c>
      <c r="D8" s="13">
        <v>0.02</v>
      </c>
      <c r="E8" s="13">
        <v>3.7999999999999999E-2</v>
      </c>
      <c r="F8" s="13">
        <v>1.0999999999999999E-2</v>
      </c>
      <c r="G8" s="13" t="s">
        <v>21</v>
      </c>
      <c r="H8" s="13">
        <v>1.0999999999999999E-2</v>
      </c>
      <c r="I8" s="13">
        <v>7.0000000000000001E-3</v>
      </c>
      <c r="J8" s="13">
        <v>1E-3</v>
      </c>
      <c r="K8" s="13">
        <v>2E-3</v>
      </c>
      <c r="L8" s="13">
        <v>0</v>
      </c>
      <c r="M8" s="13">
        <v>0.10100000000000001</v>
      </c>
    </row>
    <row r="9" spans="1:13" x14ac:dyDescent="0.25">
      <c r="A9" s="9">
        <v>2018</v>
      </c>
      <c r="B9" s="13">
        <v>0.01</v>
      </c>
      <c r="C9" s="13">
        <v>1.7000000000000001E-2</v>
      </c>
      <c r="D9" s="13">
        <v>2.8000000000000001E-2</v>
      </c>
      <c r="E9" s="13">
        <v>3.5999999999999997E-2</v>
      </c>
      <c r="F9" s="13">
        <v>0.01</v>
      </c>
      <c r="G9" s="13" t="s">
        <v>21</v>
      </c>
      <c r="H9" s="13">
        <v>8.0000000000000002E-3</v>
      </c>
      <c r="I9" s="13">
        <v>6.0000000000000001E-3</v>
      </c>
      <c r="J9" s="13">
        <v>1E-3</v>
      </c>
      <c r="K9" s="13">
        <v>3.0000000000000001E-3</v>
      </c>
      <c r="L9" s="13">
        <v>0</v>
      </c>
      <c r="M9" s="13">
        <v>0.12</v>
      </c>
    </row>
    <row r="10" spans="1:13" x14ac:dyDescent="0.25">
      <c r="A10" s="9">
        <v>2017</v>
      </c>
      <c r="B10" s="13">
        <v>8.0000000000000002E-3</v>
      </c>
      <c r="C10" s="13">
        <v>1.0999999999999999E-2</v>
      </c>
      <c r="D10" s="13">
        <v>2.5000000000000001E-2</v>
      </c>
      <c r="E10" s="13">
        <v>2.4E-2</v>
      </c>
      <c r="F10" s="13">
        <v>6.0000000000000001E-3</v>
      </c>
      <c r="G10" s="13" t="s">
        <v>21</v>
      </c>
      <c r="H10" s="13">
        <v>8.9999999999999993E-3</v>
      </c>
      <c r="I10" s="13">
        <v>2E-3</v>
      </c>
      <c r="J10" s="13">
        <v>1E-3</v>
      </c>
      <c r="K10" s="13">
        <v>1E-3</v>
      </c>
      <c r="L10" s="13">
        <v>0</v>
      </c>
      <c r="M10" s="13">
        <v>8.6999999999999994E-2</v>
      </c>
    </row>
    <row r="11" spans="1:13" x14ac:dyDescent="0.25">
      <c r="A11" s="9">
        <v>2016</v>
      </c>
      <c r="B11" s="13">
        <v>8.0000000000000002E-3</v>
      </c>
      <c r="C11" s="13">
        <v>2.5999999999999999E-2</v>
      </c>
      <c r="D11" s="13">
        <v>2.3E-2</v>
      </c>
      <c r="E11" s="13">
        <v>3.9E-2</v>
      </c>
      <c r="F11" s="13">
        <v>8.0000000000000002E-3</v>
      </c>
      <c r="G11" s="13" t="s">
        <v>21</v>
      </c>
      <c r="H11" s="13">
        <v>6.0000000000000001E-3</v>
      </c>
      <c r="I11" s="13">
        <v>3.0000000000000001E-3</v>
      </c>
      <c r="J11" s="13">
        <v>1E-3</v>
      </c>
      <c r="K11" s="13">
        <v>3.0000000000000001E-3</v>
      </c>
      <c r="L11" s="13">
        <v>0</v>
      </c>
      <c r="M11" s="13">
        <v>0.11700000000000001</v>
      </c>
    </row>
    <row r="12" spans="1:13" x14ac:dyDescent="0.25">
      <c r="A12" s="9">
        <v>2015</v>
      </c>
      <c r="B12" s="13">
        <v>8.0000000000000002E-3</v>
      </c>
      <c r="C12" s="13">
        <v>2.1000000000000001E-2</v>
      </c>
      <c r="D12" s="13">
        <v>0.02</v>
      </c>
      <c r="E12" s="13">
        <v>4.1000000000000002E-2</v>
      </c>
      <c r="F12" s="13">
        <v>5.0000000000000001E-3</v>
      </c>
      <c r="G12" s="13" t="s">
        <v>21</v>
      </c>
      <c r="H12" s="13">
        <v>0.01</v>
      </c>
      <c r="I12" s="13">
        <v>1E-3</v>
      </c>
      <c r="J12" s="13">
        <v>2E-3</v>
      </c>
      <c r="K12" s="13">
        <v>3.0000000000000001E-3</v>
      </c>
      <c r="L12" s="13">
        <v>0</v>
      </c>
      <c r="M12" s="13">
        <v>0.113</v>
      </c>
    </row>
    <row r="13" spans="1:13" x14ac:dyDescent="0.25">
      <c r="A13" s="9">
        <v>2014</v>
      </c>
      <c r="B13" s="13">
        <v>7.0000000000000001E-3</v>
      </c>
      <c r="C13" s="13">
        <v>1.9E-2</v>
      </c>
      <c r="D13" s="13">
        <v>2.1000000000000001E-2</v>
      </c>
      <c r="E13" s="13">
        <v>5.2999999999999999E-2</v>
      </c>
      <c r="F13" s="13">
        <v>4.0000000000000001E-3</v>
      </c>
      <c r="G13" s="13" t="s">
        <v>21</v>
      </c>
      <c r="H13" s="13">
        <v>7.0000000000000001E-3</v>
      </c>
      <c r="I13" s="13">
        <v>0.01</v>
      </c>
      <c r="J13" s="13">
        <v>0</v>
      </c>
      <c r="K13" s="13">
        <v>1E-3</v>
      </c>
      <c r="L13" s="13">
        <v>0</v>
      </c>
      <c r="M13" s="13">
        <v>0.122</v>
      </c>
    </row>
    <row r="14" spans="1:13" x14ac:dyDescent="0.25">
      <c r="A14" s="9">
        <v>2013</v>
      </c>
      <c r="B14" s="13">
        <v>2.4E-2</v>
      </c>
      <c r="C14" s="13">
        <v>1.6E-2</v>
      </c>
      <c r="D14" s="13">
        <v>3.7999999999999999E-2</v>
      </c>
      <c r="E14" s="13">
        <v>5.0999999999999997E-2</v>
      </c>
      <c r="F14" s="13">
        <v>6.0000000000000001E-3</v>
      </c>
      <c r="G14" s="13" t="s">
        <v>21</v>
      </c>
      <c r="H14" s="13">
        <v>1.6E-2</v>
      </c>
      <c r="I14" s="13">
        <v>4.0000000000000001E-3</v>
      </c>
      <c r="J14" s="13">
        <v>1E-3</v>
      </c>
      <c r="K14" s="13">
        <v>3.0000000000000001E-3</v>
      </c>
      <c r="L14" s="13">
        <v>1E-3</v>
      </c>
      <c r="M14" s="13">
        <v>0.159</v>
      </c>
    </row>
    <row r="15" spans="1:13" x14ac:dyDescent="0.25">
      <c r="A15" s="9">
        <v>2012</v>
      </c>
      <c r="B15" s="13">
        <v>1.4E-2</v>
      </c>
      <c r="C15" s="13">
        <v>1.9E-2</v>
      </c>
      <c r="D15" s="13">
        <v>3.2000000000000001E-2</v>
      </c>
      <c r="E15" s="13">
        <v>4.9000000000000002E-2</v>
      </c>
      <c r="F15" s="13">
        <v>1.0999999999999999E-2</v>
      </c>
      <c r="G15" s="13" t="s">
        <v>21</v>
      </c>
      <c r="H15" s="13">
        <v>1.0999999999999999E-2</v>
      </c>
      <c r="I15" s="13">
        <v>8.9999999999999993E-3</v>
      </c>
      <c r="J15" s="13">
        <v>1E-3</v>
      </c>
      <c r="K15" s="13">
        <v>2E-3</v>
      </c>
      <c r="L15" s="13">
        <v>1E-3</v>
      </c>
      <c r="M15" s="13">
        <v>0.15</v>
      </c>
    </row>
    <row r="16" spans="1:13" x14ac:dyDescent="0.25">
      <c r="A16" s="9">
        <v>2011</v>
      </c>
      <c r="B16" s="13">
        <v>8.0000000000000002E-3</v>
      </c>
      <c r="C16" s="13">
        <v>3.5999999999999997E-2</v>
      </c>
      <c r="D16" s="13">
        <v>1.2E-2</v>
      </c>
      <c r="E16" s="13">
        <v>0.05</v>
      </c>
      <c r="F16" s="13">
        <v>1.2999999999999999E-2</v>
      </c>
      <c r="G16" s="13" t="s">
        <v>21</v>
      </c>
      <c r="H16" s="13">
        <v>2.7E-2</v>
      </c>
      <c r="I16" s="13">
        <v>2.1999999999999999E-2</v>
      </c>
      <c r="J16" s="13">
        <v>2E-3</v>
      </c>
      <c r="K16" s="13">
        <v>6.0000000000000001E-3</v>
      </c>
      <c r="L16" s="13">
        <v>0</v>
      </c>
      <c r="M16" s="13">
        <v>0.17699999999999999</v>
      </c>
    </row>
    <row r="17" spans="1:13" x14ac:dyDescent="0.25">
      <c r="A17" s="9">
        <v>2010</v>
      </c>
      <c r="B17" s="13">
        <v>2E-3</v>
      </c>
      <c r="C17" s="13">
        <v>3.1E-2</v>
      </c>
      <c r="D17" s="13">
        <v>1.9E-2</v>
      </c>
      <c r="E17" s="13">
        <v>5.2999999999999999E-2</v>
      </c>
      <c r="F17" s="13">
        <v>5.0999999999999997E-2</v>
      </c>
      <c r="G17" s="13" t="s">
        <v>21</v>
      </c>
      <c r="H17" s="13">
        <v>1.4999999999999999E-2</v>
      </c>
      <c r="I17" s="13">
        <v>1.4E-2</v>
      </c>
      <c r="J17" s="13">
        <v>3.0000000000000001E-3</v>
      </c>
      <c r="K17" s="13">
        <v>8.0000000000000002E-3</v>
      </c>
      <c r="L17" s="13">
        <v>1E-3</v>
      </c>
      <c r="M17" s="13">
        <v>0.16800000000000001</v>
      </c>
    </row>
    <row r="18" spans="1:13" x14ac:dyDescent="0.25">
      <c r="A18" s="9">
        <v>2009</v>
      </c>
      <c r="B18" s="13">
        <v>6.0000000000000001E-3</v>
      </c>
      <c r="C18" s="13">
        <v>2.5000000000000001E-2</v>
      </c>
      <c r="D18" s="13">
        <v>0.02</v>
      </c>
      <c r="E18" s="13">
        <v>6.4000000000000001E-2</v>
      </c>
      <c r="F18" s="13">
        <v>0.02</v>
      </c>
      <c r="G18" s="13" t="s">
        <v>21</v>
      </c>
      <c r="H18" s="13">
        <v>1.6E-2</v>
      </c>
      <c r="I18" s="13">
        <v>3.3000000000000002E-2</v>
      </c>
      <c r="J18" s="13">
        <v>3.0000000000000001E-3</v>
      </c>
      <c r="K18" s="13">
        <v>8.9999999999999993E-3</v>
      </c>
      <c r="L18" s="13">
        <v>2E-3</v>
      </c>
      <c r="M18" s="13">
        <v>0.2</v>
      </c>
    </row>
    <row r="19" spans="1:13" x14ac:dyDescent="0.25">
      <c r="A19" s="9">
        <v>2008</v>
      </c>
      <c r="B19" s="13">
        <v>1.0999999999999999E-2</v>
      </c>
      <c r="C19" s="13">
        <v>3.2000000000000001E-2</v>
      </c>
      <c r="D19" s="13">
        <v>1.9E-2</v>
      </c>
      <c r="E19" s="13">
        <v>9.7000000000000003E-2</v>
      </c>
      <c r="F19" s="13">
        <v>8.0000000000000002E-3</v>
      </c>
      <c r="G19" s="13" t="s">
        <v>21</v>
      </c>
      <c r="H19" s="13">
        <v>1.6E-2</v>
      </c>
      <c r="I19" s="13">
        <v>2.4E-2</v>
      </c>
      <c r="J19" s="13">
        <v>2E-3</v>
      </c>
      <c r="K19" s="13">
        <v>7.0000000000000001E-3</v>
      </c>
      <c r="L19" s="13">
        <v>2E-3</v>
      </c>
      <c r="M19" s="13">
        <v>0.22</v>
      </c>
    </row>
    <row r="20" spans="1:13" x14ac:dyDescent="0.25">
      <c r="A20" s="9">
        <v>2007</v>
      </c>
      <c r="B20" s="13">
        <v>0.01</v>
      </c>
      <c r="C20" s="13">
        <v>4.7E-2</v>
      </c>
      <c r="D20" s="13">
        <v>0.03</v>
      </c>
      <c r="E20" s="13">
        <v>0.10100000000000001</v>
      </c>
      <c r="F20" s="13">
        <v>2.4E-2</v>
      </c>
      <c r="G20" s="13" t="s">
        <v>21</v>
      </c>
      <c r="H20" s="13">
        <v>2.1999999999999999E-2</v>
      </c>
      <c r="I20" s="13">
        <v>1.4999999999999999E-2</v>
      </c>
      <c r="J20" s="13">
        <v>0</v>
      </c>
      <c r="K20" s="13">
        <v>2E-3</v>
      </c>
      <c r="L20" s="13">
        <v>0</v>
      </c>
      <c r="M20" s="13">
        <v>0.251</v>
      </c>
    </row>
    <row r="21" spans="1:13" x14ac:dyDescent="0.25">
      <c r="A21" s="9">
        <v>2006</v>
      </c>
      <c r="B21" s="13">
        <v>2.3E-2</v>
      </c>
      <c r="C21" s="13">
        <v>5.5E-2</v>
      </c>
      <c r="D21" s="13">
        <v>3.1E-2</v>
      </c>
      <c r="E21" s="13">
        <v>7.9000000000000001E-2</v>
      </c>
      <c r="F21" s="13">
        <v>1.9E-2</v>
      </c>
      <c r="G21" s="13" t="s">
        <v>21</v>
      </c>
      <c r="H21" s="13">
        <v>2.3E-2</v>
      </c>
      <c r="I21" s="13">
        <v>8.0000000000000002E-3</v>
      </c>
      <c r="J21" s="13">
        <v>1E-3</v>
      </c>
      <c r="K21" s="13">
        <v>1.2E-2</v>
      </c>
      <c r="L21" s="13">
        <v>2E-3</v>
      </c>
      <c r="M21" s="13">
        <v>0.252</v>
      </c>
    </row>
    <row r="22" spans="1:13" x14ac:dyDescent="0.25">
      <c r="A22" s="9">
        <v>2005</v>
      </c>
      <c r="B22" s="13">
        <v>8.0000000000000002E-3</v>
      </c>
      <c r="C22" s="13">
        <v>0.04</v>
      </c>
      <c r="D22" s="13">
        <v>4.9000000000000002E-2</v>
      </c>
      <c r="E22" s="13">
        <v>0.115</v>
      </c>
      <c r="F22" s="13">
        <v>3.9E-2</v>
      </c>
      <c r="G22" s="13" t="s">
        <v>21</v>
      </c>
      <c r="H22" s="13">
        <v>3.1E-2</v>
      </c>
      <c r="I22" s="13">
        <v>1.4E-2</v>
      </c>
      <c r="J22" s="13">
        <v>1E-3</v>
      </c>
      <c r="K22" s="13">
        <v>5.0000000000000001E-3</v>
      </c>
      <c r="L22" s="13">
        <v>0</v>
      </c>
      <c r="M22" s="13">
        <v>0.30299999999999999</v>
      </c>
    </row>
    <row r="23" spans="1:13" x14ac:dyDescent="0.25">
      <c r="A23" s="9">
        <v>2004</v>
      </c>
      <c r="B23" s="13">
        <v>1.2E-2</v>
      </c>
      <c r="C23" s="13">
        <v>5.5E-2</v>
      </c>
      <c r="D23" s="13">
        <v>3.5000000000000003E-2</v>
      </c>
      <c r="E23" s="13">
        <v>0.129</v>
      </c>
      <c r="F23" s="13">
        <v>4.1000000000000002E-2</v>
      </c>
      <c r="G23" s="13" t="s">
        <v>21</v>
      </c>
      <c r="H23" s="13">
        <v>4.7E-2</v>
      </c>
      <c r="I23" s="13">
        <v>2.4E-2</v>
      </c>
      <c r="J23" s="13">
        <v>4.0000000000000001E-3</v>
      </c>
      <c r="K23" s="13">
        <v>6.0000000000000001E-3</v>
      </c>
      <c r="L23" s="13">
        <v>1E-3</v>
      </c>
      <c r="M23" s="13">
        <v>0.35499999999999998</v>
      </c>
    </row>
    <row r="24" spans="1:13" x14ac:dyDescent="0.25">
      <c r="A24" s="9">
        <v>2003</v>
      </c>
      <c r="B24" s="13">
        <v>2.4E-2</v>
      </c>
      <c r="C24" s="13">
        <v>4.3999999999999997E-2</v>
      </c>
      <c r="D24" s="13">
        <v>3.5999999999999997E-2</v>
      </c>
      <c r="E24" s="13">
        <v>0.159</v>
      </c>
      <c r="F24" s="13">
        <v>6.5000000000000002E-2</v>
      </c>
      <c r="G24" s="13" t="s">
        <v>21</v>
      </c>
      <c r="H24" s="13">
        <v>6.7000000000000004E-2</v>
      </c>
      <c r="I24" s="13">
        <v>1.9E-2</v>
      </c>
      <c r="J24" s="13">
        <v>2E-3</v>
      </c>
      <c r="K24" s="13">
        <v>4.0000000000000001E-3</v>
      </c>
      <c r="L24" s="13">
        <v>1E-3</v>
      </c>
      <c r="M24" s="13">
        <v>0.42199999999999999</v>
      </c>
    </row>
    <row r="25" spans="1:13" x14ac:dyDescent="0.25">
      <c r="A25" s="9">
        <v>2002</v>
      </c>
      <c r="B25" s="13">
        <v>1.9E-2</v>
      </c>
      <c r="C25" s="13">
        <v>3.7999999999999999E-2</v>
      </c>
      <c r="D25" s="13">
        <v>4.8000000000000001E-2</v>
      </c>
      <c r="E25" s="13">
        <v>0.20599999999999999</v>
      </c>
      <c r="F25" s="13">
        <v>4.3999999999999997E-2</v>
      </c>
      <c r="G25" s="13" t="s">
        <v>21</v>
      </c>
      <c r="H25" s="13">
        <v>4.4999999999999998E-2</v>
      </c>
      <c r="I25" s="13">
        <v>4.2999999999999997E-2</v>
      </c>
      <c r="J25" s="13">
        <v>3.0000000000000001E-3</v>
      </c>
      <c r="K25" s="13">
        <v>5.0000000000000001E-3</v>
      </c>
      <c r="L25" s="13">
        <v>1E-3</v>
      </c>
      <c r="M25" s="13">
        <v>0.45100000000000001</v>
      </c>
    </row>
    <row r="26" spans="1:13" x14ac:dyDescent="0.25">
      <c r="A26" s="9">
        <v>2001</v>
      </c>
      <c r="B26" s="13">
        <v>4.2000000000000003E-2</v>
      </c>
      <c r="C26" s="13">
        <v>4.2000000000000003E-2</v>
      </c>
      <c r="D26" s="13">
        <v>4.2000000000000003E-2</v>
      </c>
      <c r="E26" s="13">
        <v>0.121</v>
      </c>
      <c r="F26" s="13">
        <v>5.2999999999999999E-2</v>
      </c>
      <c r="G26" s="13" t="s">
        <v>21</v>
      </c>
      <c r="H26" s="13">
        <v>6.0999999999999999E-2</v>
      </c>
      <c r="I26" s="13">
        <v>4.1000000000000002E-2</v>
      </c>
      <c r="J26" s="13">
        <v>8.0000000000000002E-3</v>
      </c>
      <c r="K26" s="13">
        <v>8.9999999999999993E-3</v>
      </c>
      <c r="L26" s="13">
        <v>2E-3</v>
      </c>
      <c r="M26" s="13">
        <v>0.42199999999999999</v>
      </c>
    </row>
    <row r="27" spans="1:13" x14ac:dyDescent="0.25">
      <c r="A27" s="9">
        <v>2000</v>
      </c>
      <c r="B27" s="13">
        <v>0.02</v>
      </c>
      <c r="C27" s="13">
        <v>4.2000000000000003E-2</v>
      </c>
      <c r="D27" s="13">
        <v>6.9000000000000006E-2</v>
      </c>
      <c r="E27" s="13">
        <v>0.156</v>
      </c>
      <c r="F27" s="13">
        <v>0.09</v>
      </c>
      <c r="G27" s="13" t="s">
        <v>21</v>
      </c>
      <c r="H27" s="13">
        <v>2.7E-2</v>
      </c>
      <c r="I27" s="13">
        <v>5.2999999999999999E-2</v>
      </c>
      <c r="J27" s="13">
        <v>5.0000000000000001E-3</v>
      </c>
      <c r="K27" s="13">
        <v>5.0000000000000001E-3</v>
      </c>
      <c r="L27" s="13">
        <v>0</v>
      </c>
      <c r="M27" s="13">
        <v>0.46800000000000003</v>
      </c>
    </row>
    <row r="28" spans="1:13" x14ac:dyDescent="0.25">
      <c r="A28" s="9">
        <v>1999</v>
      </c>
      <c r="B28" s="13">
        <v>1.2999999999999999E-2</v>
      </c>
      <c r="C28" s="13">
        <v>0.05</v>
      </c>
      <c r="D28" s="13">
        <v>0.107</v>
      </c>
      <c r="E28" s="13">
        <v>0.16800000000000001</v>
      </c>
      <c r="F28" s="13">
        <v>0.09</v>
      </c>
      <c r="G28" s="13" t="s">
        <v>21</v>
      </c>
      <c r="H28" s="13">
        <v>5.7000000000000002E-2</v>
      </c>
      <c r="I28" s="13">
        <v>3.5000000000000003E-2</v>
      </c>
      <c r="J28" s="13">
        <v>1.2999999999999999E-2</v>
      </c>
      <c r="K28" s="13">
        <v>1.4999999999999999E-2</v>
      </c>
      <c r="L28" s="13">
        <v>2E-3</v>
      </c>
      <c r="M28" s="13">
        <v>0.54900000000000004</v>
      </c>
    </row>
    <row r="29" spans="1:13" x14ac:dyDescent="0.25">
      <c r="A29" s="9">
        <v>1998</v>
      </c>
      <c r="B29" s="13">
        <v>4.2999999999999997E-2</v>
      </c>
      <c r="C29" s="13">
        <v>7.0999999999999994E-2</v>
      </c>
      <c r="D29" s="13">
        <v>7.4999999999999997E-2</v>
      </c>
      <c r="E29" s="13">
        <v>0.26500000000000001</v>
      </c>
      <c r="F29" s="13">
        <v>0.109</v>
      </c>
      <c r="G29" s="13" t="s">
        <v>21</v>
      </c>
      <c r="H29" s="13">
        <v>4.4999999999999998E-2</v>
      </c>
      <c r="I29" s="13">
        <v>1.7999999999999999E-2</v>
      </c>
      <c r="J29" s="13">
        <v>1.2999999999999999E-2</v>
      </c>
      <c r="K29" s="13">
        <v>1.2999999999999999E-2</v>
      </c>
      <c r="L29" s="13">
        <v>0</v>
      </c>
      <c r="M29" s="13">
        <v>0.65</v>
      </c>
    </row>
    <row r="30" spans="1:13" x14ac:dyDescent="0.25">
      <c r="A30" s="9">
        <v>1997</v>
      </c>
      <c r="B30" s="13">
        <v>8.9999999999999993E-3</v>
      </c>
      <c r="C30" s="13">
        <v>0.05</v>
      </c>
      <c r="D30" s="13">
        <v>7.8E-2</v>
      </c>
      <c r="E30" s="13">
        <v>0.191</v>
      </c>
      <c r="F30" s="13">
        <v>7.6999999999999999E-2</v>
      </c>
      <c r="G30" s="13" t="s">
        <v>21</v>
      </c>
      <c r="H30" s="13">
        <v>4.7E-2</v>
      </c>
      <c r="I30" s="13">
        <v>3.4000000000000002E-2</v>
      </c>
      <c r="J30" s="13">
        <v>1.4E-2</v>
      </c>
      <c r="K30" s="13">
        <v>1.0999999999999999E-2</v>
      </c>
      <c r="L30" s="13">
        <v>0</v>
      </c>
      <c r="M30" s="13">
        <v>0.51100000000000001</v>
      </c>
    </row>
    <row r="31" spans="1:13" x14ac:dyDescent="0.25">
      <c r="A31" s="9">
        <v>1996</v>
      </c>
      <c r="B31" s="13">
        <v>1.7999999999999999E-2</v>
      </c>
      <c r="C31" s="13">
        <v>4.1000000000000002E-2</v>
      </c>
      <c r="D31" s="13">
        <v>0.09</v>
      </c>
      <c r="E31" s="13">
        <v>0.25900000000000001</v>
      </c>
      <c r="F31" s="13">
        <v>3.3000000000000002E-2</v>
      </c>
      <c r="G31" s="13" t="s">
        <v>21</v>
      </c>
      <c r="H31" s="13">
        <v>6.5000000000000002E-2</v>
      </c>
      <c r="I31" s="13">
        <v>2.8000000000000001E-2</v>
      </c>
      <c r="J31" s="13">
        <v>0.01</v>
      </c>
      <c r="K31" s="13">
        <v>0.01</v>
      </c>
      <c r="L31" s="13">
        <v>0</v>
      </c>
      <c r="M31" s="13">
        <v>0.55100000000000005</v>
      </c>
    </row>
    <row r="32" spans="1:13" x14ac:dyDescent="0.25">
      <c r="A32" s="9">
        <v>1995</v>
      </c>
      <c r="B32" s="13">
        <v>1.2999999999999999E-2</v>
      </c>
      <c r="C32" s="13">
        <v>6.2E-2</v>
      </c>
      <c r="D32" s="13">
        <v>7.3999999999999996E-2</v>
      </c>
      <c r="E32" s="13">
        <v>0.29499999999999998</v>
      </c>
      <c r="F32" s="13">
        <v>5.2999999999999999E-2</v>
      </c>
      <c r="G32" s="13" t="s">
        <v>21</v>
      </c>
      <c r="H32" s="13">
        <v>4.5999999999999999E-2</v>
      </c>
      <c r="I32" s="13">
        <v>1.4999999999999999E-2</v>
      </c>
      <c r="J32" s="13">
        <v>3.0000000000000001E-3</v>
      </c>
      <c r="K32" s="13">
        <v>2E-3</v>
      </c>
      <c r="L32" s="13">
        <v>0</v>
      </c>
      <c r="M32" s="13">
        <v>0.56499999999999995</v>
      </c>
    </row>
    <row r="33" spans="1:13" x14ac:dyDescent="0.25">
      <c r="A33" s="9">
        <v>1994</v>
      </c>
      <c r="B33" s="13">
        <v>1.4E-2</v>
      </c>
      <c r="C33" s="13">
        <v>8.1000000000000003E-2</v>
      </c>
      <c r="D33" s="13">
        <v>0.187</v>
      </c>
      <c r="E33" s="13">
        <v>0.995</v>
      </c>
      <c r="F33" s="13">
        <v>0.13400000000000001</v>
      </c>
      <c r="G33" s="13" t="s">
        <v>21</v>
      </c>
      <c r="H33" s="13">
        <v>6.3E-2</v>
      </c>
      <c r="I33" s="13">
        <v>4.5999999999999999E-2</v>
      </c>
      <c r="J33" s="13">
        <v>2.3E-2</v>
      </c>
      <c r="K33" s="13">
        <v>1.0999999999999999E-2</v>
      </c>
      <c r="L33" s="13">
        <v>0</v>
      </c>
      <c r="M33" s="13">
        <v>1.5549999999999999</v>
      </c>
    </row>
    <row r="34" spans="1:13" x14ac:dyDescent="0.25">
      <c r="A34" s="9">
        <v>1993</v>
      </c>
      <c r="B34" s="13">
        <v>1.2999999999999999E-2</v>
      </c>
      <c r="C34" s="13">
        <v>0.122</v>
      </c>
      <c r="D34" s="13">
        <v>0.18099999999999999</v>
      </c>
      <c r="E34" s="13">
        <v>0.45500000000000002</v>
      </c>
      <c r="F34" s="13">
        <v>9.0999999999999998E-2</v>
      </c>
      <c r="G34" s="13" t="s">
        <v>21</v>
      </c>
      <c r="H34" s="13">
        <v>6.3E-2</v>
      </c>
      <c r="I34" s="13">
        <v>4.1000000000000002E-2</v>
      </c>
      <c r="J34" s="13">
        <v>2.7E-2</v>
      </c>
      <c r="K34" s="13">
        <v>2.1000000000000001E-2</v>
      </c>
      <c r="L34" s="13">
        <v>0</v>
      </c>
      <c r="M34" s="13">
        <v>1.012</v>
      </c>
    </row>
    <row r="35" spans="1:13" x14ac:dyDescent="0.25">
      <c r="A35" s="9">
        <v>1992</v>
      </c>
      <c r="B35" s="13">
        <v>2.1000000000000001E-2</v>
      </c>
      <c r="C35" s="13">
        <v>9.4E-2</v>
      </c>
      <c r="D35" s="13">
        <v>0.27300000000000002</v>
      </c>
      <c r="E35" s="13">
        <v>0.76100000000000001</v>
      </c>
      <c r="F35" s="13">
        <v>0.19</v>
      </c>
      <c r="G35" s="13" t="s">
        <v>21</v>
      </c>
      <c r="H35" s="13">
        <v>9.1999999999999998E-2</v>
      </c>
      <c r="I35" s="13">
        <v>3.6999999999999998E-2</v>
      </c>
      <c r="J35" s="13">
        <v>2.1999999999999999E-2</v>
      </c>
      <c r="K35" s="13">
        <v>1.9E-2</v>
      </c>
      <c r="L35" s="13">
        <v>2E-3</v>
      </c>
      <c r="M35" s="13">
        <v>1.512</v>
      </c>
    </row>
    <row r="36" spans="1:13" x14ac:dyDescent="0.25">
      <c r="A36" s="9">
        <v>1991</v>
      </c>
      <c r="B36" s="13">
        <v>1.2E-2</v>
      </c>
      <c r="C36" s="13">
        <v>0.11600000000000001</v>
      </c>
      <c r="D36" s="13">
        <v>0.40699999999999997</v>
      </c>
      <c r="E36" s="13">
        <v>1.0149999999999999</v>
      </c>
      <c r="F36" s="13">
        <v>0.39600000000000002</v>
      </c>
      <c r="G36" s="13" t="s">
        <v>21</v>
      </c>
      <c r="H36" s="13">
        <v>0.124</v>
      </c>
      <c r="I36" s="13">
        <v>7.6999999999999999E-2</v>
      </c>
      <c r="J36" s="13">
        <v>8.9999999999999993E-3</v>
      </c>
      <c r="K36" s="13">
        <v>0.02</v>
      </c>
      <c r="L36" s="13">
        <v>1E-3</v>
      </c>
      <c r="M36" s="13">
        <v>2.177</v>
      </c>
    </row>
    <row r="37" spans="1:13" x14ac:dyDescent="0.25">
      <c r="A37" s="9">
        <v>1990</v>
      </c>
      <c r="B37" s="13">
        <v>1.4999999999999999E-2</v>
      </c>
      <c r="C37" s="13">
        <v>0.11700000000000001</v>
      </c>
      <c r="D37" s="13">
        <v>0.32700000000000001</v>
      </c>
      <c r="E37" s="13">
        <v>1.1100000000000001</v>
      </c>
      <c r="F37" s="13">
        <v>0.216</v>
      </c>
      <c r="G37" s="13" t="s">
        <v>21</v>
      </c>
      <c r="H37" s="13">
        <v>0.11</v>
      </c>
      <c r="I37" s="13">
        <v>5.8000000000000003E-2</v>
      </c>
      <c r="J37" s="13">
        <v>2.3E-2</v>
      </c>
      <c r="K37" s="13">
        <v>4.3999999999999997E-2</v>
      </c>
      <c r="L37" s="13">
        <v>3.0000000000000001E-3</v>
      </c>
      <c r="M37" s="13">
        <v>2.0230000000000001</v>
      </c>
    </row>
    <row r="38" spans="1:13" x14ac:dyDescent="0.25">
      <c r="A38" s="9">
        <v>1989</v>
      </c>
      <c r="B38" s="13">
        <v>7.0000000000000001E-3</v>
      </c>
      <c r="C38" s="13">
        <v>4.5999999999999999E-2</v>
      </c>
      <c r="D38" s="13">
        <v>0.193</v>
      </c>
      <c r="E38" s="13">
        <v>1.458</v>
      </c>
      <c r="F38" s="13">
        <v>0.19400000000000001</v>
      </c>
      <c r="G38" s="13" t="s">
        <v>21</v>
      </c>
      <c r="H38" s="13">
        <v>2.7E-2</v>
      </c>
      <c r="I38" s="13">
        <v>7.0000000000000007E-2</v>
      </c>
      <c r="J38" s="13">
        <v>1.4999999999999999E-2</v>
      </c>
      <c r="K38" s="13">
        <v>1.7999999999999999E-2</v>
      </c>
      <c r="L38" s="13">
        <v>0</v>
      </c>
      <c r="M38" s="13">
        <v>2.028</v>
      </c>
    </row>
    <row r="39" spans="1:13" x14ac:dyDescent="0.25">
      <c r="A39" s="9">
        <v>1988</v>
      </c>
      <c r="B39" s="13">
        <v>1E-3</v>
      </c>
      <c r="C39" s="13">
        <v>4.9000000000000002E-2</v>
      </c>
      <c r="D39" s="13">
        <v>0.20599999999999999</v>
      </c>
      <c r="E39" s="13">
        <v>1.506</v>
      </c>
      <c r="F39" s="13">
        <v>0.122</v>
      </c>
      <c r="G39" s="13" t="s">
        <v>21</v>
      </c>
      <c r="H39" s="13">
        <v>2.8000000000000001E-2</v>
      </c>
      <c r="I39" s="13">
        <v>2.3E-2</v>
      </c>
      <c r="J39" s="13">
        <v>0.01</v>
      </c>
      <c r="K39" s="13">
        <v>7.0000000000000001E-3</v>
      </c>
      <c r="L39" s="13">
        <v>0</v>
      </c>
      <c r="M39" s="13">
        <v>1.952</v>
      </c>
    </row>
    <row r="40" spans="1:13" x14ac:dyDescent="0.25">
      <c r="A40" s="9">
        <v>1987</v>
      </c>
      <c r="B40" s="13">
        <v>3.0000000000000001E-3</v>
      </c>
      <c r="C40" s="13">
        <v>0.17299999999999999</v>
      </c>
      <c r="D40" s="13">
        <v>0.36799999999999999</v>
      </c>
      <c r="E40" s="13">
        <v>1.58</v>
      </c>
      <c r="F40" s="13">
        <v>0.34100000000000003</v>
      </c>
      <c r="G40" s="13" t="s">
        <v>21</v>
      </c>
      <c r="H40" s="13">
        <v>0.13800000000000001</v>
      </c>
      <c r="I40" s="13">
        <v>5.6000000000000001E-2</v>
      </c>
      <c r="J40" s="13">
        <v>3.3000000000000002E-2</v>
      </c>
      <c r="K40" s="13">
        <v>2.5999999999999999E-2</v>
      </c>
      <c r="L40" s="13">
        <v>4.0000000000000001E-3</v>
      </c>
      <c r="M40" s="13">
        <v>2.722</v>
      </c>
    </row>
    <row r="41" spans="1:13" x14ac:dyDescent="0.25">
      <c r="A41" s="9">
        <v>1986</v>
      </c>
      <c r="B41" s="13">
        <v>4.0000000000000001E-3</v>
      </c>
      <c r="C41" s="13">
        <v>0.20300000000000001</v>
      </c>
      <c r="D41" s="13">
        <v>0.433</v>
      </c>
      <c r="E41" s="13">
        <v>1.857</v>
      </c>
      <c r="F41" s="13">
        <v>0.40100000000000002</v>
      </c>
      <c r="G41" s="13" t="s">
        <v>21</v>
      </c>
      <c r="H41" s="13">
        <v>0.183</v>
      </c>
      <c r="I41" s="13">
        <v>1.4E-2</v>
      </c>
      <c r="J41" s="13">
        <v>3.6999999999999998E-2</v>
      </c>
      <c r="K41" s="13">
        <v>6.6000000000000003E-2</v>
      </c>
      <c r="L41" s="13">
        <v>2E-3</v>
      </c>
      <c r="M41" s="13">
        <v>3.2</v>
      </c>
    </row>
    <row r="42" spans="1:13" x14ac:dyDescent="0.25">
      <c r="A42" s="9">
        <v>1985</v>
      </c>
      <c r="B42" s="13">
        <v>2E-3</v>
      </c>
      <c r="C42" s="13">
        <v>0.10199999999999999</v>
      </c>
      <c r="D42" s="13">
        <v>0.216</v>
      </c>
      <c r="E42" s="13">
        <v>0.92900000000000005</v>
      </c>
      <c r="F42" s="13">
        <v>0.2</v>
      </c>
      <c r="G42" s="13" t="s">
        <v>21</v>
      </c>
      <c r="H42" s="13">
        <v>6.0999999999999999E-2</v>
      </c>
      <c r="I42" s="13">
        <v>4.3999999999999997E-2</v>
      </c>
      <c r="J42" s="13">
        <v>2.1999999999999999E-2</v>
      </c>
      <c r="K42" s="13">
        <v>2.4E-2</v>
      </c>
      <c r="L42" s="13">
        <v>1E-3</v>
      </c>
      <c r="M42" s="13">
        <v>1.601</v>
      </c>
    </row>
    <row r="43" spans="1:13" x14ac:dyDescent="0.25">
      <c r="A43" s="9">
        <v>1984</v>
      </c>
      <c r="B43" s="13">
        <v>0</v>
      </c>
      <c r="C43" s="13">
        <v>0</v>
      </c>
      <c r="D43" s="13">
        <v>0</v>
      </c>
      <c r="E43" s="13">
        <v>0</v>
      </c>
      <c r="F43" s="13">
        <v>0</v>
      </c>
      <c r="G43" s="13" t="s">
        <v>21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</row>
    <row r="44" spans="1:13" x14ac:dyDescent="0.25">
      <c r="A44" s="9">
        <v>1983</v>
      </c>
      <c r="B44" s="13">
        <v>0</v>
      </c>
      <c r="C44" s="13">
        <v>0</v>
      </c>
      <c r="D44" s="13">
        <v>0</v>
      </c>
      <c r="E44" s="13">
        <v>0</v>
      </c>
      <c r="F44" s="13">
        <v>0</v>
      </c>
      <c r="G44" s="13" t="s">
        <v>21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</row>
    <row r="45" spans="1:13" x14ac:dyDescent="0.25">
      <c r="A45" s="9">
        <v>1982</v>
      </c>
      <c r="B45" s="13">
        <v>0</v>
      </c>
      <c r="C45" s="13">
        <v>0</v>
      </c>
      <c r="D45" s="13">
        <v>0</v>
      </c>
      <c r="E45" s="13">
        <v>0</v>
      </c>
      <c r="F45" s="13">
        <v>0</v>
      </c>
      <c r="G45" s="13" t="s">
        <v>21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</row>
    <row r="46" spans="1:13" x14ac:dyDescent="0.25">
      <c r="A46" s="9">
        <v>1981</v>
      </c>
      <c r="B46" s="13">
        <v>0</v>
      </c>
      <c r="C46" s="13">
        <v>0</v>
      </c>
      <c r="D46" s="13">
        <v>0</v>
      </c>
      <c r="E46" s="13">
        <v>0</v>
      </c>
      <c r="F46" s="13">
        <v>0</v>
      </c>
      <c r="G46" s="13" t="s">
        <v>21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</row>
    <row r="47" spans="1:13" x14ac:dyDescent="0.25">
      <c r="A47" s="9">
        <v>1980</v>
      </c>
      <c r="B47" s="13">
        <v>0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 t="s">
        <v>21</v>
      </c>
      <c r="I47" s="13" t="s">
        <v>21</v>
      </c>
      <c r="J47" s="13" t="s">
        <v>21</v>
      </c>
      <c r="K47" s="13" t="s">
        <v>21</v>
      </c>
      <c r="L47" s="13" t="s">
        <v>21</v>
      </c>
      <c r="M47" s="13">
        <v>0</v>
      </c>
    </row>
    <row r="48" spans="1:13" x14ac:dyDescent="0.25">
      <c r="A48" s="9">
        <v>1979</v>
      </c>
      <c r="B48" s="13">
        <v>0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 t="s">
        <v>21</v>
      </c>
      <c r="I48" s="13" t="s">
        <v>21</v>
      </c>
      <c r="J48" s="13" t="s">
        <v>21</v>
      </c>
      <c r="K48" s="13" t="s">
        <v>21</v>
      </c>
      <c r="L48" s="13" t="s">
        <v>21</v>
      </c>
      <c r="M48" s="13">
        <v>0</v>
      </c>
    </row>
    <row r="49" spans="1:13" x14ac:dyDescent="0.25">
      <c r="A49" s="9">
        <v>1978</v>
      </c>
      <c r="B49" s="13">
        <v>0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 t="s">
        <v>21</v>
      </c>
      <c r="I49" s="13" t="s">
        <v>21</v>
      </c>
      <c r="J49" s="13" t="s">
        <v>21</v>
      </c>
      <c r="K49" s="13" t="s">
        <v>21</v>
      </c>
      <c r="L49" s="13" t="s">
        <v>21</v>
      </c>
      <c r="M49" s="13">
        <v>0</v>
      </c>
    </row>
    <row r="50" spans="1:13" x14ac:dyDescent="0.25">
      <c r="A50" s="9">
        <v>1977</v>
      </c>
      <c r="B50" s="13">
        <v>0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 t="s">
        <v>21</v>
      </c>
      <c r="I50" s="13" t="s">
        <v>21</v>
      </c>
      <c r="J50" s="13" t="s">
        <v>21</v>
      </c>
      <c r="K50" s="13" t="s">
        <v>21</v>
      </c>
      <c r="L50" s="13" t="s">
        <v>21</v>
      </c>
      <c r="M50" s="13">
        <v>0</v>
      </c>
    </row>
    <row r="51" spans="1:13" x14ac:dyDescent="0.25">
      <c r="A51" s="9">
        <v>1976</v>
      </c>
      <c r="B51" s="13">
        <v>0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 t="s">
        <v>21</v>
      </c>
      <c r="I51" s="13" t="s">
        <v>21</v>
      </c>
      <c r="J51" s="13" t="s">
        <v>21</v>
      </c>
      <c r="K51" s="13" t="s">
        <v>21</v>
      </c>
      <c r="L51" s="13" t="s">
        <v>21</v>
      </c>
      <c r="M51" s="13">
        <v>0</v>
      </c>
    </row>
    <row r="52" spans="1:13" x14ac:dyDescent="0.25">
      <c r="A52" s="9">
        <v>1975</v>
      </c>
      <c r="B52" s="13">
        <v>0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 t="s">
        <v>21</v>
      </c>
      <c r="I52" s="13" t="s">
        <v>21</v>
      </c>
      <c r="J52" s="13" t="s">
        <v>21</v>
      </c>
      <c r="K52" s="13" t="s">
        <v>21</v>
      </c>
      <c r="L52" s="13" t="s">
        <v>21</v>
      </c>
      <c r="M52" s="13">
        <v>0</v>
      </c>
    </row>
    <row r="53" spans="1:13" x14ac:dyDescent="0.25">
      <c r="A53" s="9">
        <v>1974</v>
      </c>
      <c r="B53" s="13">
        <v>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 t="s">
        <v>21</v>
      </c>
      <c r="I53" s="13" t="s">
        <v>21</v>
      </c>
      <c r="J53" s="13" t="s">
        <v>21</v>
      </c>
      <c r="K53" s="13" t="s">
        <v>21</v>
      </c>
      <c r="L53" s="13" t="s">
        <v>21</v>
      </c>
      <c r="M53" s="13">
        <v>0</v>
      </c>
    </row>
  </sheetData>
  <sortState xmlns:xlrd2="http://schemas.microsoft.com/office/spreadsheetml/2017/richdata2" ref="A3:M52">
    <sortCondition descending="1" ref="A3:A52"/>
  </sortState>
  <pageMargins left="0.70866141732283472" right="0.70866141732283472" top="0.86614173228346458" bottom="0.59055118110236227" header="0.31496062992125984" footer="0.19685039370078741"/>
  <pageSetup fitToWidth="0" fitToHeight="0" orientation="portrait" horizontalDpi="300" verticalDpi="300" r:id="rId1"/>
  <headerFooter>
    <oddHeader>&amp;L
IPHC-2026-TSD-040
&amp;C&amp;"-,Bold"Directed commercial discard mortality by IPHC Regulatory Area
&amp;"-,Regular"&amp;8PREPARED BY: IPHC SECRETARIAT (POSTED 16 JANUARY 2026)&amp;R&amp;G</oddHeader>
    <oddFooter>&amp;C&amp;P of &amp;N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3"/>
  <sheetViews>
    <sheetView showGridLines="0" showRowColHeaders="0" showRuler="0" view="pageLayout" zoomScaleNormal="100" workbookViewId="0"/>
  </sheetViews>
  <sheetFormatPr defaultRowHeight="15" x14ac:dyDescent="0.25"/>
  <cols>
    <col min="1" max="1" width="8.5703125" bestFit="1" customWidth="1"/>
    <col min="2" max="4" width="6.28515625" bestFit="1" customWidth="1"/>
    <col min="5" max="5" width="6.7109375" bestFit="1" customWidth="1"/>
    <col min="6" max="10" width="6.28515625" bestFit="1" customWidth="1"/>
    <col min="11" max="11" width="6.28515625" style="1" bestFit="1" customWidth="1"/>
    <col min="12" max="13" width="6.28515625" bestFit="1" customWidth="1"/>
    <col min="14" max="14" width="7.85546875" customWidth="1"/>
    <col min="15" max="19" width="6" bestFit="1" customWidth="1"/>
    <col min="20" max="20" width="3.7109375" bestFit="1" customWidth="1"/>
    <col min="21" max="26" width="6" bestFit="1" customWidth="1"/>
  </cols>
  <sheetData>
    <row r="1" spans="1:13" s="10" customFormat="1" x14ac:dyDescent="0.25">
      <c r="A1" s="11" t="s">
        <v>8</v>
      </c>
      <c r="B1" s="11" t="s">
        <v>0</v>
      </c>
      <c r="C1" s="11" t="s">
        <v>1</v>
      </c>
      <c r="D1" s="11" t="s">
        <v>7</v>
      </c>
      <c r="E1" s="11" t="s">
        <v>2</v>
      </c>
      <c r="F1" s="11" t="s">
        <v>3</v>
      </c>
      <c r="G1" s="11">
        <v>4</v>
      </c>
      <c r="H1" s="11" t="s">
        <v>4</v>
      </c>
      <c r="I1" s="11" t="s">
        <v>5</v>
      </c>
      <c r="J1" s="11" t="s">
        <v>17</v>
      </c>
      <c r="K1" s="11" t="s">
        <v>18</v>
      </c>
      <c r="L1" s="11" t="s">
        <v>19</v>
      </c>
      <c r="M1" s="11" t="s">
        <v>6</v>
      </c>
    </row>
    <row r="2" spans="1:13" x14ac:dyDescent="0.25">
      <c r="A2" s="14">
        <v>2025</v>
      </c>
      <c r="B2" s="13">
        <v>6.3E-2</v>
      </c>
      <c r="C2" s="13">
        <v>0.16900000000000001</v>
      </c>
      <c r="D2" s="13">
        <v>9.0999999999999998E-2</v>
      </c>
      <c r="E2" s="13">
        <v>0.32700000000000001</v>
      </c>
      <c r="F2" s="13">
        <v>0.186</v>
      </c>
      <c r="G2" s="13" t="s">
        <v>21</v>
      </c>
      <c r="H2" s="13">
        <v>3.4000000000000002E-2</v>
      </c>
      <c r="I2" s="13">
        <v>1E-3</v>
      </c>
      <c r="J2" s="13">
        <v>8.9999999999999993E-3</v>
      </c>
      <c r="K2" s="13">
        <v>1.4E-2</v>
      </c>
      <c r="L2" s="13">
        <v>1E-3</v>
      </c>
      <c r="M2" s="13">
        <v>0.89400000000000002</v>
      </c>
    </row>
    <row r="3" spans="1:13" x14ac:dyDescent="0.25">
      <c r="A3" s="14">
        <v>2024</v>
      </c>
      <c r="B3" s="13">
        <v>5.3999999999999999E-2</v>
      </c>
      <c r="C3" s="13">
        <v>0.187</v>
      </c>
      <c r="D3" s="13">
        <v>0.13200000000000001</v>
      </c>
      <c r="E3" s="13">
        <v>0.58799999999999997</v>
      </c>
      <c r="F3" s="13">
        <v>0.23100000000000001</v>
      </c>
      <c r="G3" s="13" t="s">
        <v>21</v>
      </c>
      <c r="H3" s="13">
        <v>3.6999999999999998E-2</v>
      </c>
      <c r="I3" s="13">
        <v>2E-3</v>
      </c>
      <c r="J3" s="13">
        <v>1.0999999999999999E-2</v>
      </c>
      <c r="K3" s="13">
        <v>1.7999999999999999E-2</v>
      </c>
      <c r="L3" s="13">
        <v>0</v>
      </c>
      <c r="M3" s="13">
        <v>1.26</v>
      </c>
    </row>
    <row r="4" spans="1:13" x14ac:dyDescent="0.25">
      <c r="A4" s="14">
        <v>2023</v>
      </c>
      <c r="B4" s="13">
        <v>9.1999999999999998E-2</v>
      </c>
      <c r="C4" s="13">
        <v>0.17799999999999999</v>
      </c>
      <c r="D4" s="13">
        <v>0.10299999999999999</v>
      </c>
      <c r="E4" s="13">
        <v>0.51400000000000001</v>
      </c>
      <c r="F4" s="13">
        <v>0.23100000000000001</v>
      </c>
      <c r="G4" s="13" t="s">
        <v>21</v>
      </c>
      <c r="H4" s="13">
        <v>2.9000000000000001E-2</v>
      </c>
      <c r="I4" s="13">
        <v>2E-3</v>
      </c>
      <c r="J4" s="13">
        <v>1.2E-2</v>
      </c>
      <c r="K4" s="13">
        <v>3.4000000000000002E-2</v>
      </c>
      <c r="L4" s="13">
        <v>0</v>
      </c>
      <c r="M4" s="13">
        <v>1.196</v>
      </c>
    </row>
    <row r="5" spans="1:13" x14ac:dyDescent="0.25">
      <c r="A5" s="14">
        <v>2022</v>
      </c>
      <c r="B5" s="13">
        <v>3.5000000000000003E-2</v>
      </c>
      <c r="C5" s="13">
        <v>0.17499999999999999</v>
      </c>
      <c r="D5" s="13">
        <v>0.13700000000000001</v>
      </c>
      <c r="E5" s="13">
        <v>0.64500000000000002</v>
      </c>
      <c r="F5" s="13">
        <v>0.26500000000000001</v>
      </c>
      <c r="G5" s="13" t="s">
        <v>21</v>
      </c>
      <c r="H5" s="13">
        <v>4.1000000000000002E-2</v>
      </c>
      <c r="I5" s="13">
        <v>3.0000000000000001E-3</v>
      </c>
      <c r="J5" s="13">
        <v>1.4999999999999999E-2</v>
      </c>
      <c r="K5" s="13">
        <v>4.4999999999999998E-2</v>
      </c>
      <c r="L5" s="13">
        <v>1E-3</v>
      </c>
      <c r="M5" s="13">
        <v>1.361</v>
      </c>
    </row>
    <row r="6" spans="1:13" x14ac:dyDescent="0.25">
      <c r="A6" s="14">
        <v>2021</v>
      </c>
      <c r="B6" s="13">
        <v>6.4000000000000001E-2</v>
      </c>
      <c r="C6" s="13">
        <v>0.152</v>
      </c>
      <c r="D6" s="13">
        <v>9.0999999999999998E-2</v>
      </c>
      <c r="E6" s="13">
        <v>0.38100000000000001</v>
      </c>
      <c r="F6" s="13">
        <v>0.14299999999999999</v>
      </c>
      <c r="G6" s="13" t="s">
        <v>21</v>
      </c>
      <c r="H6" s="13">
        <v>5.8000000000000003E-2</v>
      </c>
      <c r="I6" s="13">
        <v>3.1E-2</v>
      </c>
      <c r="J6" s="13">
        <v>3.0000000000000001E-3</v>
      </c>
      <c r="K6" s="13">
        <v>1.4E-2</v>
      </c>
      <c r="L6" s="13">
        <v>0</v>
      </c>
      <c r="M6" s="13">
        <v>0.93700000000000006</v>
      </c>
    </row>
    <row r="7" spans="1:13" x14ac:dyDescent="0.25">
      <c r="A7" s="14">
        <v>2020</v>
      </c>
      <c r="B7" s="13">
        <v>3.2000000000000001E-2</v>
      </c>
      <c r="C7" s="13">
        <v>0.15</v>
      </c>
      <c r="D7" s="13">
        <v>6.2E-2</v>
      </c>
      <c r="E7" s="13">
        <v>0.20100000000000001</v>
      </c>
      <c r="F7" s="13">
        <v>9.8000000000000004E-2</v>
      </c>
      <c r="G7" s="13" t="s">
        <v>21</v>
      </c>
      <c r="H7" s="13">
        <v>7.5999999999999998E-2</v>
      </c>
      <c r="I7" s="13">
        <v>3.3000000000000002E-2</v>
      </c>
      <c r="J7" s="13">
        <v>4.0000000000000001E-3</v>
      </c>
      <c r="K7" s="13">
        <v>5.8999999999999997E-2</v>
      </c>
      <c r="L7" s="13">
        <v>4.0000000000000001E-3</v>
      </c>
      <c r="M7" s="13">
        <v>0.72</v>
      </c>
    </row>
    <row r="8" spans="1:13" x14ac:dyDescent="0.25">
      <c r="A8" s="14">
        <v>2019</v>
      </c>
      <c r="B8" s="13">
        <v>2.4E-2</v>
      </c>
      <c r="C8" s="13">
        <v>0.13400000000000001</v>
      </c>
      <c r="D8" s="13">
        <v>6.8000000000000005E-2</v>
      </c>
      <c r="E8" s="13">
        <v>0.33500000000000002</v>
      </c>
      <c r="F8" s="13">
        <v>0.156</v>
      </c>
      <c r="G8" s="13" t="s">
        <v>21</v>
      </c>
      <c r="H8" s="13">
        <v>9.5000000000000001E-2</v>
      </c>
      <c r="I8" s="13">
        <v>3.7999999999999999E-2</v>
      </c>
      <c r="J8" s="13">
        <v>0.02</v>
      </c>
      <c r="K8" s="13">
        <v>4.3999999999999997E-2</v>
      </c>
      <c r="L8" s="13">
        <v>5.0000000000000001E-3</v>
      </c>
      <c r="M8" s="13">
        <v>0.91700000000000004</v>
      </c>
    </row>
    <row r="9" spans="1:13" x14ac:dyDescent="0.25">
      <c r="A9" s="14">
        <v>2018</v>
      </c>
      <c r="B9" s="13">
        <v>1.4E-2</v>
      </c>
      <c r="C9" s="13">
        <v>0.126</v>
      </c>
      <c r="D9" s="13">
        <v>4.7E-2</v>
      </c>
      <c r="E9" s="13">
        <v>0.28000000000000003</v>
      </c>
      <c r="F9" s="13">
        <v>0.20599999999999999</v>
      </c>
      <c r="G9" s="13" t="s">
        <v>21</v>
      </c>
      <c r="H9" s="13">
        <v>6.6000000000000003E-2</v>
      </c>
      <c r="I9" s="13">
        <v>1.9E-2</v>
      </c>
      <c r="J9" s="13">
        <v>0.01</v>
      </c>
      <c r="K9" s="13">
        <v>1.6E-2</v>
      </c>
      <c r="L9" s="13">
        <v>2E-3</v>
      </c>
      <c r="M9" s="13">
        <v>0.78400000000000003</v>
      </c>
    </row>
    <row r="10" spans="1:13" x14ac:dyDescent="0.25">
      <c r="A10" s="14">
        <v>2017</v>
      </c>
      <c r="B10" s="13">
        <v>1.2E-2</v>
      </c>
      <c r="C10" s="13">
        <v>0.17299999999999999</v>
      </c>
      <c r="D10" s="13">
        <v>8.3000000000000004E-2</v>
      </c>
      <c r="E10" s="13">
        <v>0.35599999999999998</v>
      </c>
      <c r="F10" s="13">
        <v>0.23300000000000001</v>
      </c>
      <c r="G10" s="13" t="s">
        <v>21</v>
      </c>
      <c r="H10" s="13">
        <v>5.6000000000000001E-2</v>
      </c>
      <c r="I10" s="13">
        <v>0.03</v>
      </c>
      <c r="J10" s="13">
        <v>8.0000000000000002E-3</v>
      </c>
      <c r="K10" s="13">
        <v>1.2999999999999999E-2</v>
      </c>
      <c r="L10" s="13">
        <v>2E-3</v>
      </c>
      <c r="M10" s="13">
        <v>0.96699999999999997</v>
      </c>
    </row>
    <row r="11" spans="1:13" x14ac:dyDescent="0.25">
      <c r="A11" s="14">
        <v>2016</v>
      </c>
      <c r="B11" s="13">
        <v>3.2000000000000001E-2</v>
      </c>
      <c r="C11" s="13">
        <v>0.21199999999999999</v>
      </c>
      <c r="D11" s="13">
        <v>0.121</v>
      </c>
      <c r="E11" s="13">
        <v>0.39200000000000002</v>
      </c>
      <c r="F11" s="13">
        <v>0.23300000000000001</v>
      </c>
      <c r="G11" s="13" t="s">
        <v>21</v>
      </c>
      <c r="H11" s="13">
        <v>4.8000000000000001E-2</v>
      </c>
      <c r="I11" s="13">
        <v>5.3999999999999999E-2</v>
      </c>
      <c r="J11" s="13">
        <v>1.4999999999999999E-2</v>
      </c>
      <c r="K11" s="13">
        <v>3.5999999999999997E-2</v>
      </c>
      <c r="L11" s="13">
        <v>4.0000000000000001E-3</v>
      </c>
      <c r="M11" s="13">
        <v>1.1479999999999999</v>
      </c>
    </row>
    <row r="12" spans="1:13" x14ac:dyDescent="0.25">
      <c r="A12" s="14">
        <v>2015</v>
      </c>
      <c r="B12" s="13">
        <v>2.5000000000000001E-2</v>
      </c>
      <c r="C12" s="13">
        <v>0.23100000000000001</v>
      </c>
      <c r="D12" s="13">
        <v>0.11700000000000001</v>
      </c>
      <c r="E12" s="13">
        <v>0.52</v>
      </c>
      <c r="F12" s="13">
        <v>0.216</v>
      </c>
      <c r="G12" s="13" t="s">
        <v>21</v>
      </c>
      <c r="H12" s="13">
        <v>7.2999999999999995E-2</v>
      </c>
      <c r="I12" s="13">
        <v>3.5999999999999997E-2</v>
      </c>
      <c r="J12" s="13">
        <v>1.4999999999999999E-2</v>
      </c>
      <c r="K12" s="13">
        <v>2.4E-2</v>
      </c>
      <c r="L12" s="13">
        <v>3.0000000000000001E-3</v>
      </c>
      <c r="M12" s="13">
        <v>1.2589999999999999</v>
      </c>
    </row>
    <row r="13" spans="1:13" x14ac:dyDescent="0.25">
      <c r="A13" s="14">
        <v>2014</v>
      </c>
      <c r="B13" s="13">
        <v>1.2999999999999999E-2</v>
      </c>
      <c r="C13" s="13">
        <v>0.23100000000000001</v>
      </c>
      <c r="D13" s="13">
        <v>0.11600000000000001</v>
      </c>
      <c r="E13" s="13">
        <v>0.45200000000000001</v>
      </c>
      <c r="F13" s="13">
        <v>0.32300000000000001</v>
      </c>
      <c r="G13" s="13" t="s">
        <v>21</v>
      </c>
      <c r="H13" s="13">
        <v>3.1E-2</v>
      </c>
      <c r="I13" s="13">
        <v>4.8000000000000001E-2</v>
      </c>
      <c r="J13" s="13">
        <v>1.4E-2</v>
      </c>
      <c r="K13" s="13">
        <v>2.5999999999999999E-2</v>
      </c>
      <c r="L13" s="13">
        <v>5.0000000000000001E-3</v>
      </c>
      <c r="M13" s="13">
        <v>1.26</v>
      </c>
    </row>
    <row r="14" spans="1:13" x14ac:dyDescent="0.25">
      <c r="A14" s="14">
        <v>2013</v>
      </c>
      <c r="B14" s="13">
        <v>1.4999999999999999E-2</v>
      </c>
      <c r="C14" s="13">
        <v>0.19900000000000001</v>
      </c>
      <c r="D14" s="13">
        <v>9.0999999999999998E-2</v>
      </c>
      <c r="E14" s="13">
        <v>0.53400000000000003</v>
      </c>
      <c r="F14" s="13">
        <v>0.38800000000000001</v>
      </c>
      <c r="G14" s="13" t="s">
        <v>21</v>
      </c>
      <c r="H14" s="13">
        <v>6.4000000000000001E-2</v>
      </c>
      <c r="I14" s="13">
        <v>0.03</v>
      </c>
      <c r="J14" s="13">
        <v>1.6E-2</v>
      </c>
      <c r="K14" s="13">
        <v>0.03</v>
      </c>
      <c r="L14" s="13">
        <v>8.9999999999999993E-3</v>
      </c>
      <c r="M14" s="13">
        <v>1.3759999999999999</v>
      </c>
    </row>
    <row r="15" spans="1:13" x14ac:dyDescent="0.25">
      <c r="A15" s="14">
        <v>2012</v>
      </c>
      <c r="B15" s="13">
        <v>1.7999999999999999E-2</v>
      </c>
      <c r="C15" s="13">
        <v>0.20899999999999999</v>
      </c>
      <c r="D15" s="13">
        <v>8.7999999999999995E-2</v>
      </c>
      <c r="E15" s="13">
        <v>0.59399999999999997</v>
      </c>
      <c r="F15" s="13">
        <v>0.51700000000000002</v>
      </c>
      <c r="G15" s="13" t="s">
        <v>21</v>
      </c>
      <c r="H15" s="13">
        <v>8.8999999999999996E-2</v>
      </c>
      <c r="I15" s="13">
        <v>3.5999999999999997E-2</v>
      </c>
      <c r="J15" s="13">
        <v>1.6E-2</v>
      </c>
      <c r="K15" s="13">
        <v>4.1000000000000002E-2</v>
      </c>
      <c r="L15" s="13">
        <v>0.01</v>
      </c>
      <c r="M15" s="13">
        <v>1.617</v>
      </c>
    </row>
    <row r="16" spans="1:13" x14ac:dyDescent="0.25">
      <c r="A16" s="14">
        <v>2011</v>
      </c>
      <c r="B16" s="13">
        <v>0.02</v>
      </c>
      <c r="C16" s="13">
        <v>0.25800000000000001</v>
      </c>
      <c r="D16" s="13">
        <v>8.2000000000000003E-2</v>
      </c>
      <c r="E16" s="13">
        <v>0.90900000000000003</v>
      </c>
      <c r="F16" s="13">
        <v>0.76700000000000002</v>
      </c>
      <c r="G16" s="13" t="s">
        <v>21</v>
      </c>
      <c r="H16" s="13">
        <v>0.13900000000000001</v>
      </c>
      <c r="I16" s="13">
        <v>3.6999999999999998E-2</v>
      </c>
      <c r="J16" s="13">
        <v>3.5000000000000003E-2</v>
      </c>
      <c r="K16" s="13">
        <v>9.8000000000000004E-2</v>
      </c>
      <c r="L16" s="13">
        <v>0.02</v>
      </c>
      <c r="M16" s="13">
        <v>2.3650000000000002</v>
      </c>
    </row>
    <row r="17" spans="1:13" x14ac:dyDescent="0.25">
      <c r="A17" s="14">
        <v>2010</v>
      </c>
      <c r="B17" s="13">
        <v>2.5999999999999999E-2</v>
      </c>
      <c r="C17" s="13">
        <v>0.27600000000000002</v>
      </c>
      <c r="D17" s="13">
        <v>0.25600000000000001</v>
      </c>
      <c r="E17" s="13">
        <v>1.47</v>
      </c>
      <c r="F17" s="13">
        <v>0.85499999999999998</v>
      </c>
      <c r="G17" s="13" t="s">
        <v>21</v>
      </c>
      <c r="H17" s="13">
        <v>0.129</v>
      </c>
      <c r="I17" s="13">
        <v>3.5999999999999997E-2</v>
      </c>
      <c r="J17" s="13">
        <v>1.6E-2</v>
      </c>
      <c r="K17" s="13">
        <v>4.3999999999999997E-2</v>
      </c>
      <c r="L17" s="13">
        <v>8.0000000000000002E-3</v>
      </c>
      <c r="M17" s="13">
        <v>3.1459999999999999</v>
      </c>
    </row>
    <row r="18" spans="1:13" x14ac:dyDescent="0.25">
      <c r="A18" s="14">
        <v>2009</v>
      </c>
      <c r="B18" s="13">
        <v>5.2999999999999999E-2</v>
      </c>
      <c r="C18" s="13">
        <v>0.33600000000000002</v>
      </c>
      <c r="D18" s="13">
        <v>0.29699999999999999</v>
      </c>
      <c r="E18" s="13">
        <v>1.1579999999999999</v>
      </c>
      <c r="F18" s="13">
        <v>0.78900000000000003</v>
      </c>
      <c r="G18" s="13" t="s">
        <v>21</v>
      </c>
      <c r="H18" s="13">
        <v>0.14699999999999999</v>
      </c>
      <c r="I18" s="13">
        <v>1.2E-2</v>
      </c>
      <c r="J18" s="13">
        <v>1.2999999999999999E-2</v>
      </c>
      <c r="K18" s="13">
        <v>4.4999999999999998E-2</v>
      </c>
      <c r="L18" s="13">
        <v>8.9999999999999993E-3</v>
      </c>
      <c r="M18" s="13">
        <v>2.8570000000000002</v>
      </c>
    </row>
    <row r="19" spans="1:13" x14ac:dyDescent="0.25">
      <c r="A19" s="14">
        <v>2008</v>
      </c>
      <c r="B19" s="13">
        <v>3.6999999999999998E-2</v>
      </c>
      <c r="C19" s="13">
        <v>0.434</v>
      </c>
      <c r="D19" s="13">
        <v>0.28499999999999998</v>
      </c>
      <c r="E19" s="13">
        <v>0.95599999999999996</v>
      </c>
      <c r="F19" s="13">
        <v>0.67800000000000005</v>
      </c>
      <c r="G19" s="13" t="s">
        <v>21</v>
      </c>
      <c r="H19" s="13">
        <v>0.152</v>
      </c>
      <c r="I19" s="13">
        <v>1.9E-2</v>
      </c>
      <c r="J19" s="13">
        <v>1.7999999999999999E-2</v>
      </c>
      <c r="K19" s="13">
        <v>6.2E-2</v>
      </c>
      <c r="L19" s="13">
        <v>1.4999999999999999E-2</v>
      </c>
      <c r="M19" s="13">
        <v>2.6539999999999999</v>
      </c>
    </row>
    <row r="20" spans="1:13" x14ac:dyDescent="0.25">
      <c r="A20" s="14">
        <v>2007</v>
      </c>
      <c r="B20" s="13">
        <v>0.03</v>
      </c>
      <c r="C20" s="13">
        <v>0.504</v>
      </c>
      <c r="D20" s="13">
        <v>0.35199999999999998</v>
      </c>
      <c r="E20" s="13">
        <v>0.92</v>
      </c>
      <c r="F20" s="13">
        <v>0.44</v>
      </c>
      <c r="G20" s="13" t="s">
        <v>21</v>
      </c>
      <c r="H20" s="13">
        <v>0.13500000000000001</v>
      </c>
      <c r="I20" s="13">
        <v>1.9E-2</v>
      </c>
      <c r="J20" s="13">
        <v>7.0000000000000001E-3</v>
      </c>
      <c r="K20" s="13">
        <v>3.6999999999999998E-2</v>
      </c>
      <c r="L20" s="13">
        <v>8.0000000000000002E-3</v>
      </c>
      <c r="M20" s="13">
        <v>2.4510000000000001</v>
      </c>
    </row>
    <row r="21" spans="1:13" x14ac:dyDescent="0.25">
      <c r="A21" s="14">
        <v>2006</v>
      </c>
      <c r="B21" s="13">
        <v>4.5999999999999999E-2</v>
      </c>
      <c r="C21" s="13">
        <v>0.57199999999999995</v>
      </c>
      <c r="D21" s="13">
        <v>0.42499999999999999</v>
      </c>
      <c r="E21" s="13">
        <v>0.68400000000000005</v>
      </c>
      <c r="F21" s="13">
        <v>0.46700000000000003</v>
      </c>
      <c r="G21" s="13" t="s">
        <v>21</v>
      </c>
      <c r="H21" s="13">
        <v>9.9000000000000005E-2</v>
      </c>
      <c r="I21" s="13">
        <v>8.9999999999999993E-3</v>
      </c>
      <c r="J21" s="13">
        <v>7.0000000000000001E-3</v>
      </c>
      <c r="K21" s="13">
        <v>3.4000000000000002E-2</v>
      </c>
      <c r="L21" s="13">
        <v>5.0000000000000001E-3</v>
      </c>
      <c r="M21" s="13">
        <v>2.3490000000000002</v>
      </c>
    </row>
    <row r="22" spans="1:13" x14ac:dyDescent="0.25">
      <c r="A22" s="14">
        <v>2005</v>
      </c>
      <c r="B22" s="13">
        <v>3.4000000000000002E-2</v>
      </c>
      <c r="C22" s="13">
        <v>0.29199999999999998</v>
      </c>
      <c r="D22" s="13">
        <v>0.315</v>
      </c>
      <c r="E22" s="13">
        <v>0.56299999999999994</v>
      </c>
      <c r="F22" s="13">
        <v>0.55800000000000005</v>
      </c>
      <c r="G22" s="13" t="s">
        <v>21</v>
      </c>
      <c r="H22" s="13">
        <v>0.13200000000000001</v>
      </c>
      <c r="I22" s="13">
        <v>1.2E-2</v>
      </c>
      <c r="J22" s="13">
        <v>5.0000000000000001E-3</v>
      </c>
      <c r="K22" s="13">
        <v>2.5999999999999999E-2</v>
      </c>
      <c r="L22" s="13">
        <v>4.0000000000000001E-3</v>
      </c>
      <c r="M22" s="13">
        <v>1.9410000000000001</v>
      </c>
    </row>
    <row r="23" spans="1:13" x14ac:dyDescent="0.25">
      <c r="A23" s="14">
        <v>2004</v>
      </c>
      <c r="B23" s="13">
        <v>1.4999999999999999E-2</v>
      </c>
      <c r="C23" s="13">
        <v>0.27900000000000003</v>
      </c>
      <c r="D23" s="13">
        <v>0.34699999999999998</v>
      </c>
      <c r="E23" s="13">
        <v>0.70099999999999996</v>
      </c>
      <c r="F23" s="13">
        <v>0.70899999999999996</v>
      </c>
      <c r="G23" s="13" t="s">
        <v>21</v>
      </c>
      <c r="H23" s="13">
        <v>6.3E-2</v>
      </c>
      <c r="I23" s="13">
        <v>2.3E-2</v>
      </c>
      <c r="J23" s="13">
        <v>4.0000000000000001E-3</v>
      </c>
      <c r="K23" s="13">
        <v>8.0000000000000002E-3</v>
      </c>
      <c r="L23" s="13">
        <v>1E-3</v>
      </c>
      <c r="M23" s="13">
        <v>2.149</v>
      </c>
    </row>
    <row r="24" spans="1:13" x14ac:dyDescent="0.25">
      <c r="A24" s="14">
        <v>2003</v>
      </c>
      <c r="B24" s="13">
        <v>2.8000000000000001E-2</v>
      </c>
      <c r="C24" s="13">
        <v>0.311</v>
      </c>
      <c r="D24" s="13">
        <v>0.17799999999999999</v>
      </c>
      <c r="E24" s="13">
        <v>0.624</v>
      </c>
      <c r="F24" s="13">
        <v>0.61799999999999999</v>
      </c>
      <c r="G24" s="13" t="s">
        <v>21</v>
      </c>
      <c r="H24" s="13">
        <v>0.09</v>
      </c>
      <c r="I24" s="13">
        <v>2.5999999999999999E-2</v>
      </c>
      <c r="J24" s="13">
        <v>3.0000000000000001E-3</v>
      </c>
      <c r="K24" s="13">
        <v>7.0000000000000001E-3</v>
      </c>
      <c r="L24" s="13">
        <v>1E-3</v>
      </c>
      <c r="M24" s="13">
        <v>1.8859999999999999</v>
      </c>
    </row>
    <row r="25" spans="1:13" x14ac:dyDescent="0.25">
      <c r="A25" s="14">
        <v>2002</v>
      </c>
      <c r="B25" s="13">
        <v>8.9999999999999993E-3</v>
      </c>
      <c r="C25" s="13">
        <v>0.16800000000000001</v>
      </c>
      <c r="D25" s="13">
        <v>0.15</v>
      </c>
      <c r="E25" s="13">
        <v>0.51800000000000002</v>
      </c>
      <c r="F25" s="13">
        <v>0.48299999999999998</v>
      </c>
      <c r="G25" s="13" t="s">
        <v>21</v>
      </c>
      <c r="H25" s="13">
        <v>8.5000000000000006E-2</v>
      </c>
      <c r="I25" s="13">
        <v>2.1000000000000001E-2</v>
      </c>
      <c r="J25" s="13">
        <v>3.0000000000000001E-3</v>
      </c>
      <c r="K25" s="13">
        <v>4.0000000000000001E-3</v>
      </c>
      <c r="L25" s="13">
        <v>1E-3</v>
      </c>
      <c r="M25" s="13">
        <v>1.4419999999999999</v>
      </c>
    </row>
    <row r="26" spans="1:13" x14ac:dyDescent="0.25">
      <c r="A26" s="14">
        <v>2001</v>
      </c>
      <c r="B26" s="13">
        <v>1.2E-2</v>
      </c>
      <c r="C26" s="13">
        <v>0.21</v>
      </c>
      <c r="D26" s="13">
        <v>0.19600000000000001</v>
      </c>
      <c r="E26" s="13">
        <v>0.39800000000000002</v>
      </c>
      <c r="F26" s="13">
        <v>0.45300000000000001</v>
      </c>
      <c r="G26" s="13" t="s">
        <v>21</v>
      </c>
      <c r="H26" s="13">
        <v>0.10299999999999999</v>
      </c>
      <c r="I26" s="13">
        <v>4.7E-2</v>
      </c>
      <c r="J26" s="13">
        <v>5.0000000000000001E-3</v>
      </c>
      <c r="K26" s="13">
        <v>5.0000000000000001E-3</v>
      </c>
      <c r="L26" s="13">
        <v>1E-3</v>
      </c>
      <c r="M26" s="13">
        <v>1.43</v>
      </c>
    </row>
    <row r="27" spans="1:13" x14ac:dyDescent="0.25">
      <c r="A27" s="14">
        <v>2000</v>
      </c>
      <c r="B27" s="13">
        <v>7.0000000000000001E-3</v>
      </c>
      <c r="C27" s="13">
        <v>0.16300000000000001</v>
      </c>
      <c r="D27" s="13">
        <v>0.16500000000000001</v>
      </c>
      <c r="E27" s="13">
        <v>0.43099999999999999</v>
      </c>
      <c r="F27" s="13">
        <v>0.32900000000000001</v>
      </c>
      <c r="G27" s="13" t="s">
        <v>21</v>
      </c>
      <c r="H27" s="13">
        <v>6.2E-2</v>
      </c>
      <c r="I27" s="13">
        <v>3.7999999999999999E-2</v>
      </c>
      <c r="J27" s="13">
        <v>3.0000000000000001E-3</v>
      </c>
      <c r="K27" s="13">
        <v>4.0000000000000001E-3</v>
      </c>
      <c r="L27" s="13">
        <v>1E-3</v>
      </c>
      <c r="M27" s="13">
        <v>1.2030000000000001</v>
      </c>
    </row>
    <row r="28" spans="1:13" x14ac:dyDescent="0.25">
      <c r="A28" s="14">
        <v>1999</v>
      </c>
      <c r="B28" s="13">
        <v>6.0000000000000001E-3</v>
      </c>
      <c r="C28" s="13">
        <v>0.28199999999999997</v>
      </c>
      <c r="D28" s="13">
        <v>0.16900000000000001</v>
      </c>
      <c r="E28" s="13">
        <v>0.433</v>
      </c>
      <c r="F28" s="13">
        <v>0.253</v>
      </c>
      <c r="G28" s="13" t="s">
        <v>21</v>
      </c>
      <c r="H28" s="13">
        <v>3.4000000000000002E-2</v>
      </c>
      <c r="I28" s="13">
        <v>4.7E-2</v>
      </c>
      <c r="J28" s="13">
        <v>1.2999999999999999E-2</v>
      </c>
      <c r="K28" s="13">
        <v>1.4E-2</v>
      </c>
      <c r="L28" s="13">
        <v>2E-3</v>
      </c>
      <c r="M28" s="13">
        <v>1.254</v>
      </c>
    </row>
    <row r="29" spans="1:13" x14ac:dyDescent="0.25">
      <c r="A29" s="14">
        <v>1998</v>
      </c>
      <c r="B29" s="13">
        <v>8.0000000000000002E-3</v>
      </c>
      <c r="C29" s="13">
        <v>0.27800000000000002</v>
      </c>
      <c r="D29" s="13">
        <v>0.193</v>
      </c>
      <c r="E29" s="13">
        <v>0.53800000000000003</v>
      </c>
      <c r="F29" s="13">
        <v>0.23899999999999999</v>
      </c>
      <c r="G29" s="13" t="s">
        <v>21</v>
      </c>
      <c r="H29" s="13">
        <v>4.8000000000000001E-2</v>
      </c>
      <c r="I29" s="13">
        <v>3.6999999999999998E-2</v>
      </c>
      <c r="J29" s="13">
        <v>1.7000000000000001E-2</v>
      </c>
      <c r="K29" s="13">
        <v>1.7999999999999999E-2</v>
      </c>
      <c r="L29" s="13">
        <v>2E-3</v>
      </c>
      <c r="M29" s="13">
        <v>1.379</v>
      </c>
    </row>
    <row r="30" spans="1:13" x14ac:dyDescent="0.25">
      <c r="A30" s="14">
        <v>1997</v>
      </c>
      <c r="B30" s="13">
        <v>5.0000000000000001E-3</v>
      </c>
      <c r="C30" s="13">
        <v>0.25600000000000001</v>
      </c>
      <c r="D30" s="13">
        <v>0.152</v>
      </c>
      <c r="E30" s="13">
        <v>0.51700000000000002</v>
      </c>
      <c r="F30" s="13">
        <v>0.19500000000000001</v>
      </c>
      <c r="G30" s="13" t="s">
        <v>21</v>
      </c>
      <c r="H30" s="13">
        <v>3.3000000000000002E-2</v>
      </c>
      <c r="I30" s="13">
        <v>0.02</v>
      </c>
      <c r="J30" s="13">
        <v>2.1999999999999999E-2</v>
      </c>
      <c r="K30" s="13">
        <v>2.1999999999999999E-2</v>
      </c>
      <c r="L30" s="13">
        <v>5.0000000000000001E-3</v>
      </c>
      <c r="M30" s="13">
        <v>1.2270000000000001</v>
      </c>
    </row>
    <row r="31" spans="1:13" x14ac:dyDescent="0.25">
      <c r="A31" s="14">
        <v>1996</v>
      </c>
      <c r="B31" s="13">
        <v>4.0000000000000001E-3</v>
      </c>
      <c r="C31" s="13">
        <v>0.183</v>
      </c>
      <c r="D31" s="13">
        <v>0.13800000000000001</v>
      </c>
      <c r="E31" s="13">
        <v>0.36599999999999999</v>
      </c>
      <c r="F31" s="13">
        <v>6.3E-2</v>
      </c>
      <c r="G31" s="13" t="s">
        <v>21</v>
      </c>
      <c r="H31" s="13">
        <v>2.1000000000000001E-2</v>
      </c>
      <c r="I31" s="13">
        <v>1.2E-2</v>
      </c>
      <c r="J31" s="13">
        <v>1.2999999999999999E-2</v>
      </c>
      <c r="K31" s="13">
        <v>1.4E-2</v>
      </c>
      <c r="L31" s="13">
        <v>2E-3</v>
      </c>
      <c r="M31" s="13">
        <v>0.81799999999999995</v>
      </c>
    </row>
    <row r="32" spans="1:13" x14ac:dyDescent="0.25">
      <c r="A32" s="14">
        <v>1995</v>
      </c>
      <c r="B32" s="13">
        <v>3.0000000000000001E-3</v>
      </c>
      <c r="C32" s="13">
        <v>0.19</v>
      </c>
      <c r="D32" s="13">
        <v>0.10100000000000001</v>
      </c>
      <c r="E32" s="13">
        <v>0.29399999999999998</v>
      </c>
      <c r="F32" s="13">
        <v>0.05</v>
      </c>
      <c r="G32" s="13" t="s">
        <v>21</v>
      </c>
      <c r="H32" s="13">
        <v>1.7000000000000001E-2</v>
      </c>
      <c r="I32" s="13">
        <v>1.4E-2</v>
      </c>
      <c r="J32" s="13">
        <v>6.0000000000000001E-3</v>
      </c>
      <c r="K32" s="13">
        <v>1E-3</v>
      </c>
      <c r="L32" s="13">
        <v>1E-3</v>
      </c>
      <c r="M32" s="13">
        <v>0.67600000000000005</v>
      </c>
    </row>
    <row r="33" spans="1:13" x14ac:dyDescent="0.25">
      <c r="A33" s="14">
        <v>1994</v>
      </c>
      <c r="B33" s="13">
        <v>4.0000000000000001E-3</v>
      </c>
      <c r="C33" s="13">
        <v>0.20200000000000001</v>
      </c>
      <c r="D33" s="13">
        <v>0.21099999999999999</v>
      </c>
      <c r="E33" s="13">
        <v>0.627</v>
      </c>
      <c r="F33" s="13">
        <v>9.9000000000000005E-2</v>
      </c>
      <c r="G33" s="13" t="s">
        <v>21</v>
      </c>
      <c r="H33" s="13">
        <v>0.03</v>
      </c>
      <c r="I33" s="13">
        <v>2.5999999999999999E-2</v>
      </c>
      <c r="J33" s="13">
        <v>0.01</v>
      </c>
      <c r="K33" s="13">
        <v>3.0000000000000001E-3</v>
      </c>
      <c r="L33" s="13">
        <v>2E-3</v>
      </c>
      <c r="M33" s="13">
        <v>1.214</v>
      </c>
    </row>
    <row r="34" spans="1:13" x14ac:dyDescent="0.25">
      <c r="A34" s="14">
        <v>1993</v>
      </c>
      <c r="B34" s="13">
        <v>1.4999999999999999E-2</v>
      </c>
      <c r="C34" s="13">
        <v>0.22500000000000001</v>
      </c>
      <c r="D34" s="13">
        <v>0.216</v>
      </c>
      <c r="E34" s="13">
        <v>0.51</v>
      </c>
      <c r="F34" s="13">
        <v>0.186</v>
      </c>
      <c r="G34" s="13" t="s">
        <v>21</v>
      </c>
      <c r="H34" s="13">
        <v>3.7999999999999999E-2</v>
      </c>
      <c r="I34" s="13">
        <v>2.4E-2</v>
      </c>
      <c r="J34" s="13">
        <v>1.2999999999999999E-2</v>
      </c>
      <c r="K34" s="13">
        <v>4.0000000000000001E-3</v>
      </c>
      <c r="L34" s="13">
        <v>1E-3</v>
      </c>
      <c r="M34" s="13">
        <v>1.234</v>
      </c>
    </row>
    <row r="35" spans="1:13" x14ac:dyDescent="0.25">
      <c r="A35" s="14">
        <v>1992</v>
      </c>
      <c r="B35" s="13">
        <v>1.7999999999999999E-2</v>
      </c>
      <c r="C35" s="13">
        <v>0.16800000000000001</v>
      </c>
      <c r="D35" s="13">
        <v>0.189</v>
      </c>
      <c r="E35" s="13">
        <v>0.58099999999999996</v>
      </c>
      <c r="F35" s="13">
        <v>0.20699999999999999</v>
      </c>
      <c r="G35" s="13" t="s">
        <v>21</v>
      </c>
      <c r="H35" s="13">
        <v>0.04</v>
      </c>
      <c r="I35" s="13">
        <v>2.7E-2</v>
      </c>
      <c r="J35" s="13">
        <v>1.2999999999999999E-2</v>
      </c>
      <c r="K35" s="13">
        <v>4.0000000000000001E-3</v>
      </c>
      <c r="L35" s="13">
        <v>1E-3</v>
      </c>
      <c r="M35" s="13">
        <v>1.248</v>
      </c>
    </row>
    <row r="36" spans="1:13" x14ac:dyDescent="0.25">
      <c r="A36" s="14">
        <v>1991</v>
      </c>
      <c r="B36" s="13">
        <v>1.6E-2</v>
      </c>
      <c r="C36" s="13">
        <v>0.16800000000000001</v>
      </c>
      <c r="D36" s="13">
        <v>0.17699999999999999</v>
      </c>
      <c r="E36" s="13">
        <v>0.50900000000000001</v>
      </c>
      <c r="F36" s="13">
        <v>0.28999999999999998</v>
      </c>
      <c r="G36" s="13" t="s">
        <v>21</v>
      </c>
      <c r="H36" s="13">
        <v>3.6999999999999998E-2</v>
      </c>
      <c r="I36" s="13">
        <v>1.9E-2</v>
      </c>
      <c r="J36" s="13">
        <v>0.01</v>
      </c>
      <c r="K36" s="13">
        <v>6.0000000000000001E-3</v>
      </c>
      <c r="L36" s="13">
        <v>1E-3</v>
      </c>
      <c r="M36" s="13">
        <v>1.2330000000000001</v>
      </c>
    </row>
    <row r="37" spans="1:13" x14ac:dyDescent="0.25">
      <c r="A37" s="14">
        <v>1990</v>
      </c>
      <c r="B37" s="13">
        <v>2.3E-2</v>
      </c>
      <c r="C37" s="13">
        <v>0.32</v>
      </c>
      <c r="D37" s="13">
        <v>0.182</v>
      </c>
      <c r="E37" s="13">
        <v>0.58299999999999996</v>
      </c>
      <c r="F37" s="13">
        <v>0.19800000000000001</v>
      </c>
      <c r="G37" s="13" t="s">
        <v>21</v>
      </c>
      <c r="H37" s="13">
        <v>3.7999999999999999E-2</v>
      </c>
      <c r="I37" s="13">
        <v>1.4999999999999999E-2</v>
      </c>
      <c r="J37" s="13">
        <v>0.01</v>
      </c>
      <c r="K37" s="13">
        <v>8.0000000000000002E-3</v>
      </c>
      <c r="L37" s="13">
        <v>1E-3</v>
      </c>
      <c r="M37" s="13">
        <v>1.3779999999999999</v>
      </c>
    </row>
    <row r="38" spans="1:13" x14ac:dyDescent="0.25">
      <c r="A38" s="14">
        <v>1989</v>
      </c>
      <c r="B38" s="13">
        <v>1.2999999999999999E-2</v>
      </c>
      <c r="C38" s="13">
        <v>0.39700000000000002</v>
      </c>
      <c r="D38" s="13">
        <v>0.16</v>
      </c>
      <c r="E38" s="13">
        <v>0.64400000000000002</v>
      </c>
      <c r="F38" s="13">
        <v>0.17199999999999999</v>
      </c>
      <c r="G38" s="13" t="s">
        <v>21</v>
      </c>
      <c r="H38" s="13">
        <v>1.4E-2</v>
      </c>
      <c r="I38" s="13">
        <v>2.8000000000000001E-2</v>
      </c>
      <c r="J38" s="13">
        <v>8.9999999999999993E-3</v>
      </c>
      <c r="K38" s="13">
        <v>4.0000000000000001E-3</v>
      </c>
      <c r="L38" s="13">
        <v>0</v>
      </c>
      <c r="M38" s="13">
        <v>1.4410000000000001</v>
      </c>
    </row>
    <row r="39" spans="1:13" x14ac:dyDescent="0.25">
      <c r="A39" s="14">
        <v>1988</v>
      </c>
      <c r="B39" s="13">
        <v>6.0000000000000001E-3</v>
      </c>
      <c r="C39" s="13">
        <v>0.50800000000000001</v>
      </c>
      <c r="D39" s="13">
        <v>0.17899999999999999</v>
      </c>
      <c r="E39" s="13">
        <v>0.65200000000000002</v>
      </c>
      <c r="F39" s="13">
        <v>0.14499999999999999</v>
      </c>
      <c r="G39" s="13" t="s">
        <v>21</v>
      </c>
      <c r="H39" s="13">
        <v>2.4E-2</v>
      </c>
      <c r="I39" s="13">
        <v>1.6E-2</v>
      </c>
      <c r="J39" s="13">
        <v>8.9999999999999993E-3</v>
      </c>
      <c r="K39" s="13">
        <v>2E-3</v>
      </c>
      <c r="L39" s="13">
        <v>0</v>
      </c>
      <c r="M39" s="13">
        <v>1.5409999999999999</v>
      </c>
    </row>
    <row r="40" spans="1:13" x14ac:dyDescent="0.25">
      <c r="A40" s="14">
        <v>1987</v>
      </c>
      <c r="B40" s="13">
        <v>1.0999999999999999E-2</v>
      </c>
      <c r="C40" s="13">
        <v>0.51300000000000001</v>
      </c>
      <c r="D40" s="13">
        <v>0.17599999999999999</v>
      </c>
      <c r="E40" s="13">
        <v>0.52500000000000002</v>
      </c>
      <c r="F40" s="13">
        <v>0.17199999999999999</v>
      </c>
      <c r="G40" s="13" t="s">
        <v>21</v>
      </c>
      <c r="H40" s="13">
        <v>0.05</v>
      </c>
      <c r="I40" s="13">
        <v>1.4999999999999999E-2</v>
      </c>
      <c r="J40" s="13">
        <v>1.4E-2</v>
      </c>
      <c r="K40" s="13">
        <v>5.0000000000000001E-3</v>
      </c>
      <c r="L40" s="13">
        <v>1E-3</v>
      </c>
      <c r="M40" s="13">
        <v>1.482</v>
      </c>
    </row>
    <row r="41" spans="1:13" x14ac:dyDescent="0.25">
      <c r="A41" s="14">
        <v>1986</v>
      </c>
      <c r="B41" s="13">
        <v>1.2E-2</v>
      </c>
      <c r="C41" s="13">
        <v>0.49199999999999999</v>
      </c>
      <c r="D41" s="13">
        <v>0.17399999999999999</v>
      </c>
      <c r="E41" s="13">
        <v>0.51700000000000002</v>
      </c>
      <c r="F41" s="13">
        <v>0.19</v>
      </c>
      <c r="G41" s="13" t="s">
        <v>21</v>
      </c>
      <c r="H41" s="13">
        <v>4.8000000000000001E-2</v>
      </c>
      <c r="I41" s="13">
        <v>2E-3</v>
      </c>
      <c r="J41" s="13">
        <v>1.0999999999999999E-2</v>
      </c>
      <c r="K41" s="13">
        <v>0.01</v>
      </c>
      <c r="L41" s="13">
        <v>0</v>
      </c>
      <c r="M41" s="13">
        <v>1.4570000000000001</v>
      </c>
    </row>
    <row r="42" spans="1:13" x14ac:dyDescent="0.25">
      <c r="A42" s="14">
        <v>1985</v>
      </c>
      <c r="B42" s="13">
        <v>8.9999999999999993E-3</v>
      </c>
      <c r="C42" s="13">
        <v>0.44</v>
      </c>
      <c r="D42" s="13">
        <v>0.129</v>
      </c>
      <c r="E42" s="13">
        <v>0.28399999999999997</v>
      </c>
      <c r="F42" s="13">
        <v>0.19800000000000001</v>
      </c>
      <c r="G42" s="13" t="s">
        <v>21</v>
      </c>
      <c r="H42" s="13">
        <v>2.1000000000000001E-2</v>
      </c>
      <c r="I42" s="13">
        <v>1.2E-2</v>
      </c>
      <c r="J42" s="13">
        <v>8.0000000000000002E-3</v>
      </c>
      <c r="K42" s="13">
        <v>4.0000000000000001E-3</v>
      </c>
      <c r="L42" s="13">
        <v>0</v>
      </c>
      <c r="M42" s="13">
        <v>1.1040000000000001</v>
      </c>
    </row>
    <row r="43" spans="1:13" x14ac:dyDescent="0.25">
      <c r="A43" s="14">
        <v>1984</v>
      </c>
      <c r="B43" s="13">
        <v>5.0000000000000001E-3</v>
      </c>
      <c r="C43" s="13">
        <v>0.36299999999999999</v>
      </c>
      <c r="D43" s="13">
        <v>6.5000000000000002E-2</v>
      </c>
      <c r="E43" s="13">
        <v>0.16200000000000001</v>
      </c>
      <c r="F43" s="13">
        <v>0.104</v>
      </c>
      <c r="G43" s="13" t="s">
        <v>21</v>
      </c>
      <c r="H43" s="13">
        <v>0.01</v>
      </c>
      <c r="I43" s="13">
        <v>8.0000000000000002E-3</v>
      </c>
      <c r="J43" s="13">
        <v>6.0000000000000001E-3</v>
      </c>
      <c r="K43" s="13">
        <v>1E-3</v>
      </c>
      <c r="L43" s="13">
        <v>0</v>
      </c>
      <c r="M43" s="13">
        <v>0.72399999999999998</v>
      </c>
    </row>
    <row r="44" spans="1:13" x14ac:dyDescent="0.25">
      <c r="A44" s="14">
        <v>1983</v>
      </c>
      <c r="B44" s="13">
        <v>3.0000000000000001E-3</v>
      </c>
      <c r="C44" s="13">
        <v>0.192</v>
      </c>
      <c r="D44" s="13">
        <v>6.4000000000000001E-2</v>
      </c>
      <c r="E44" s="13">
        <v>0.11700000000000001</v>
      </c>
      <c r="F44" s="13">
        <v>0.114</v>
      </c>
      <c r="G44" s="13" t="s">
        <v>21</v>
      </c>
      <c r="H44" s="13">
        <v>2.3E-2</v>
      </c>
      <c r="I44" s="13">
        <v>8.9999999999999993E-3</v>
      </c>
      <c r="J44" s="13">
        <v>4.0000000000000001E-3</v>
      </c>
      <c r="K44" s="13">
        <v>0</v>
      </c>
      <c r="L44" s="13">
        <v>0</v>
      </c>
      <c r="M44" s="13">
        <v>0.52600000000000002</v>
      </c>
    </row>
    <row r="45" spans="1:13" x14ac:dyDescent="0.25">
      <c r="A45" s="14">
        <v>1982</v>
      </c>
      <c r="B45" s="13">
        <v>2E-3</v>
      </c>
      <c r="C45" s="13">
        <v>0.16300000000000001</v>
      </c>
      <c r="D45" s="13">
        <v>3.3000000000000002E-2</v>
      </c>
      <c r="E45" s="13">
        <v>0.124</v>
      </c>
      <c r="F45" s="13">
        <v>6.7000000000000004E-2</v>
      </c>
      <c r="G45" s="13" t="s">
        <v>21</v>
      </c>
      <c r="H45" s="13">
        <v>0.01</v>
      </c>
      <c r="I45" s="13">
        <v>0</v>
      </c>
      <c r="J45" s="13">
        <v>2E-3</v>
      </c>
      <c r="K45" s="13">
        <v>0</v>
      </c>
      <c r="L45" s="13">
        <v>0</v>
      </c>
      <c r="M45" s="13">
        <v>0.40100000000000002</v>
      </c>
    </row>
    <row r="46" spans="1:13" x14ac:dyDescent="0.25">
      <c r="A46" s="14">
        <v>1981</v>
      </c>
      <c r="B46" s="13">
        <v>2E-3</v>
      </c>
      <c r="C46" s="13">
        <v>0.152</v>
      </c>
      <c r="D46" s="13">
        <v>3.5999999999999997E-2</v>
      </c>
      <c r="E46" s="13">
        <v>0.14699999999999999</v>
      </c>
      <c r="F46" s="13">
        <v>6.0000000000000001E-3</v>
      </c>
      <c r="G46" s="13" t="s">
        <v>21</v>
      </c>
      <c r="H46" s="13">
        <v>4.0000000000000001E-3</v>
      </c>
      <c r="I46" s="13">
        <v>2E-3</v>
      </c>
      <c r="J46" s="13">
        <v>2E-3</v>
      </c>
      <c r="K46" s="13">
        <v>0</v>
      </c>
      <c r="L46" s="13">
        <v>0</v>
      </c>
      <c r="M46" s="13">
        <v>0.35099999999999998</v>
      </c>
    </row>
    <row r="47" spans="1:13" x14ac:dyDescent="0.25">
      <c r="A47" s="14">
        <v>1980</v>
      </c>
      <c r="B47" s="13">
        <v>0</v>
      </c>
      <c r="C47" s="13">
        <v>0.13600000000000001</v>
      </c>
      <c r="D47" s="13">
        <v>2.9000000000000001E-2</v>
      </c>
      <c r="E47" s="13">
        <v>0.13200000000000001</v>
      </c>
      <c r="F47" s="13">
        <v>3.0000000000000001E-3</v>
      </c>
      <c r="G47" s="13">
        <v>2E-3</v>
      </c>
      <c r="H47" s="13" t="s">
        <v>21</v>
      </c>
      <c r="I47" s="13" t="s">
        <v>21</v>
      </c>
      <c r="J47" s="13" t="s">
        <v>21</v>
      </c>
      <c r="K47" s="13" t="s">
        <v>21</v>
      </c>
      <c r="L47" s="13" t="s">
        <v>21</v>
      </c>
      <c r="M47" s="13">
        <v>0.30199999999999999</v>
      </c>
    </row>
    <row r="48" spans="1:13" x14ac:dyDescent="0.25">
      <c r="A48" s="14">
        <v>1979</v>
      </c>
      <c r="B48" s="13">
        <v>1E-3</v>
      </c>
      <c r="C48" s="13">
        <v>0.11899999999999999</v>
      </c>
      <c r="D48" s="13">
        <v>3.9E-2</v>
      </c>
      <c r="E48" s="13">
        <v>0.13</v>
      </c>
      <c r="F48" s="13">
        <v>4.0000000000000001E-3</v>
      </c>
      <c r="G48" s="13">
        <v>4.0000000000000001E-3</v>
      </c>
      <c r="H48" s="13" t="s">
        <v>21</v>
      </c>
      <c r="I48" s="13" t="s">
        <v>21</v>
      </c>
      <c r="J48" s="13" t="s">
        <v>21</v>
      </c>
      <c r="K48" s="13" t="s">
        <v>21</v>
      </c>
      <c r="L48" s="13" t="s">
        <v>21</v>
      </c>
      <c r="M48" s="13">
        <v>0.29699999999999999</v>
      </c>
    </row>
    <row r="49" spans="1:13" x14ac:dyDescent="0.25">
      <c r="A49" s="14">
        <v>1978</v>
      </c>
      <c r="B49" s="13">
        <v>1E-3</v>
      </c>
      <c r="C49" s="13">
        <v>0.113</v>
      </c>
      <c r="D49" s="13">
        <v>3.5999999999999997E-2</v>
      </c>
      <c r="E49" s="13">
        <v>0.115</v>
      </c>
      <c r="F49" s="13">
        <v>1.4E-2</v>
      </c>
      <c r="G49" s="13">
        <v>4.0000000000000001E-3</v>
      </c>
      <c r="H49" s="13" t="s">
        <v>21</v>
      </c>
      <c r="I49" s="13" t="s">
        <v>21</v>
      </c>
      <c r="J49" s="13" t="s">
        <v>21</v>
      </c>
      <c r="K49" s="13" t="s">
        <v>21</v>
      </c>
      <c r="L49" s="13" t="s">
        <v>21</v>
      </c>
      <c r="M49" s="13">
        <v>0.28299999999999997</v>
      </c>
    </row>
    <row r="50" spans="1:13" x14ac:dyDescent="0.25">
      <c r="A50" s="14">
        <v>1977</v>
      </c>
      <c r="B50" s="13">
        <v>2E-3</v>
      </c>
      <c r="C50" s="13">
        <v>0.13500000000000001</v>
      </c>
      <c r="D50" s="13">
        <v>2.5999999999999999E-2</v>
      </c>
      <c r="E50" s="13">
        <v>9.2999999999999999E-2</v>
      </c>
      <c r="F50" s="13">
        <v>3.2000000000000001E-2</v>
      </c>
      <c r="G50" s="13">
        <v>4.0000000000000001E-3</v>
      </c>
      <c r="H50" s="13" t="s">
        <v>21</v>
      </c>
      <c r="I50" s="13" t="s">
        <v>21</v>
      </c>
      <c r="J50" s="13" t="s">
        <v>21</v>
      </c>
      <c r="K50" s="13" t="s">
        <v>21</v>
      </c>
      <c r="L50" s="13" t="s">
        <v>21</v>
      </c>
      <c r="M50" s="13">
        <v>0.29199999999999998</v>
      </c>
    </row>
    <row r="51" spans="1:13" x14ac:dyDescent="0.25">
      <c r="A51" s="14">
        <v>1976</v>
      </c>
      <c r="B51" s="13">
        <v>2E-3</v>
      </c>
      <c r="C51" s="13">
        <v>0.16400000000000001</v>
      </c>
      <c r="D51" s="13">
        <v>4.3999999999999997E-2</v>
      </c>
      <c r="E51" s="13">
        <v>0.107</v>
      </c>
      <c r="F51" s="13">
        <v>2.5000000000000001E-2</v>
      </c>
      <c r="G51" s="13">
        <v>2E-3</v>
      </c>
      <c r="H51" s="13" t="s">
        <v>21</v>
      </c>
      <c r="I51" s="13" t="s">
        <v>21</v>
      </c>
      <c r="J51" s="13" t="s">
        <v>21</v>
      </c>
      <c r="K51" s="13" t="s">
        <v>21</v>
      </c>
      <c r="L51" s="13" t="s">
        <v>21</v>
      </c>
      <c r="M51" s="13">
        <v>0.34399999999999997</v>
      </c>
    </row>
    <row r="52" spans="1:13" x14ac:dyDescent="0.25">
      <c r="A52" s="14">
        <v>1975</v>
      </c>
      <c r="B52" s="13">
        <v>4.0000000000000001E-3</v>
      </c>
      <c r="C52" s="13">
        <v>0.14299999999999999</v>
      </c>
      <c r="D52" s="13">
        <v>4.8000000000000001E-2</v>
      </c>
      <c r="E52" s="13">
        <v>9.0999999999999998E-2</v>
      </c>
      <c r="F52" s="13">
        <v>2.1000000000000001E-2</v>
      </c>
      <c r="G52" s="13">
        <v>2E-3</v>
      </c>
      <c r="H52" s="13" t="s">
        <v>21</v>
      </c>
      <c r="I52" s="13" t="s">
        <v>21</v>
      </c>
      <c r="J52" s="13" t="s">
        <v>21</v>
      </c>
      <c r="K52" s="13" t="s">
        <v>21</v>
      </c>
      <c r="L52" s="13" t="s">
        <v>21</v>
      </c>
      <c r="M52" s="13">
        <v>0.309</v>
      </c>
    </row>
    <row r="53" spans="1:13" x14ac:dyDescent="0.25">
      <c r="A53" s="14">
        <v>1974</v>
      </c>
      <c r="B53" s="13">
        <v>2E-3</v>
      </c>
      <c r="C53" s="13">
        <v>8.1000000000000003E-2</v>
      </c>
      <c r="D53" s="13">
        <v>4.2000000000000003E-2</v>
      </c>
      <c r="E53" s="13">
        <v>6.0999999999999999E-2</v>
      </c>
      <c r="F53" s="13">
        <v>1.2999999999999999E-2</v>
      </c>
      <c r="G53" s="13">
        <v>2E-3</v>
      </c>
      <c r="H53" s="13" t="s">
        <v>21</v>
      </c>
      <c r="I53" s="13" t="s">
        <v>21</v>
      </c>
      <c r="J53" s="13" t="s">
        <v>21</v>
      </c>
      <c r="K53" s="13" t="s">
        <v>21</v>
      </c>
      <c r="L53" s="13" t="s">
        <v>21</v>
      </c>
      <c r="M53" s="13">
        <v>0.20100000000000001</v>
      </c>
    </row>
  </sheetData>
  <sortState xmlns:xlrd2="http://schemas.microsoft.com/office/spreadsheetml/2017/richdata2" ref="A3:M52">
    <sortCondition descending="1" ref="A3:A52"/>
  </sortState>
  <pageMargins left="0.70866141732283472" right="0.70866141732283472" top="0.86614173228346458" bottom="0.59055118110236227" header="0.31496062992125984" footer="0.19685039370078741"/>
  <pageSetup fitToWidth="0" fitToHeight="0" orientation="portrait" horizontalDpi="300" verticalDpi="300" r:id="rId1"/>
  <headerFooter>
    <oddHeader>&amp;L
IPHC-2026-TSD-040
&amp;C&amp;"-,Bold"Directed commercial discard mortality by IPHC Regulatory Area
&amp;"-,Regular"&amp;8PREPARED BY: IPHC SECRETARIAT (POSTED 16 JANUARY 2026)&amp;R&amp;G</oddHeader>
    <oddFooter>&amp;C&amp;P of &amp;N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49241-C1CF-48B6-A397-D514E0299D8E}">
  <dimension ref="A1:M53"/>
  <sheetViews>
    <sheetView showGridLines="0" showRowColHeaders="0" showRuler="0" view="pageLayout" zoomScaleNormal="100" workbookViewId="0"/>
  </sheetViews>
  <sheetFormatPr defaultRowHeight="15" x14ac:dyDescent="0.25"/>
  <cols>
    <col min="1" max="1" width="5.5703125" bestFit="1" customWidth="1"/>
    <col min="2" max="4" width="6.5703125" bestFit="1" customWidth="1"/>
    <col min="5" max="5" width="6.7109375" bestFit="1" customWidth="1"/>
    <col min="6" max="10" width="6.5703125" bestFit="1" customWidth="1"/>
    <col min="11" max="11" width="6.5703125" style="1" bestFit="1" customWidth="1"/>
    <col min="12" max="13" width="6.5703125" bestFit="1" customWidth="1"/>
    <col min="14" max="16" width="7.85546875" customWidth="1"/>
    <col min="18" max="18" width="12" bestFit="1" customWidth="1"/>
  </cols>
  <sheetData>
    <row r="1" spans="1:13" s="10" customFormat="1" x14ac:dyDescent="0.25">
      <c r="A1" s="11" t="s">
        <v>8</v>
      </c>
      <c r="B1" s="11" t="s">
        <v>0</v>
      </c>
      <c r="C1" s="11" t="s">
        <v>1</v>
      </c>
      <c r="D1" s="11" t="s">
        <v>7</v>
      </c>
      <c r="E1" s="11" t="s">
        <v>2</v>
      </c>
      <c r="F1" s="11" t="s">
        <v>3</v>
      </c>
      <c r="G1" s="11">
        <v>4</v>
      </c>
      <c r="H1" s="11" t="s">
        <v>4</v>
      </c>
      <c r="I1" s="11" t="s">
        <v>5</v>
      </c>
      <c r="J1" s="11" t="s">
        <v>17</v>
      </c>
      <c r="K1" s="11" t="s">
        <v>18</v>
      </c>
      <c r="L1" s="11" t="s">
        <v>19</v>
      </c>
      <c r="M1" s="11" t="s">
        <v>6</v>
      </c>
    </row>
    <row r="2" spans="1:13" x14ac:dyDescent="0.25">
      <c r="A2" s="6">
        <v>2025</v>
      </c>
      <c r="B2" s="15">
        <v>6.3E-2</v>
      </c>
      <c r="C2" s="15">
        <v>0.17299999999999999</v>
      </c>
      <c r="D2" s="15">
        <v>9.7000000000000003E-2</v>
      </c>
      <c r="E2" s="15">
        <v>0.33300000000000002</v>
      </c>
      <c r="F2" s="15">
        <v>0.19</v>
      </c>
      <c r="G2" s="15" t="s">
        <v>21</v>
      </c>
      <c r="H2" s="15">
        <v>3.5999999999999997E-2</v>
      </c>
      <c r="I2" s="15">
        <v>1E-3</v>
      </c>
      <c r="J2" s="15">
        <v>8.9999999999999993E-3</v>
      </c>
      <c r="K2" s="15">
        <v>1.4999999999999999E-2</v>
      </c>
      <c r="L2" s="15">
        <v>1E-3</v>
      </c>
      <c r="M2" s="15">
        <v>0.91800000000000004</v>
      </c>
    </row>
    <row r="3" spans="1:13" x14ac:dyDescent="0.25">
      <c r="A3" s="6">
        <v>2024</v>
      </c>
      <c r="B3" s="15">
        <v>0.06</v>
      </c>
      <c r="C3" s="15">
        <v>0.19700000000000001</v>
      </c>
      <c r="D3" s="15">
        <v>0.14399999999999999</v>
      </c>
      <c r="E3" s="15">
        <v>0.60199999999999998</v>
      </c>
      <c r="F3" s="15">
        <v>0.23400000000000001</v>
      </c>
      <c r="G3" s="15" t="s">
        <v>21</v>
      </c>
      <c r="H3" s="15">
        <v>0.04</v>
      </c>
      <c r="I3" s="15">
        <v>3.0000000000000001E-3</v>
      </c>
      <c r="J3" s="15">
        <v>1.0999999999999999E-2</v>
      </c>
      <c r="K3" s="15">
        <v>1.7999999999999999E-2</v>
      </c>
      <c r="L3" s="15">
        <v>0</v>
      </c>
      <c r="M3" s="15">
        <v>1.3080000000000001</v>
      </c>
    </row>
    <row r="4" spans="1:13" x14ac:dyDescent="0.25">
      <c r="A4" s="6">
        <v>2023</v>
      </c>
      <c r="B4" s="15">
        <v>9.5000000000000001E-2</v>
      </c>
      <c r="C4" s="15">
        <v>0.19</v>
      </c>
      <c r="D4" s="15">
        <v>0.115</v>
      </c>
      <c r="E4" s="15">
        <v>0.52600000000000002</v>
      </c>
      <c r="F4" s="15">
        <v>0.23599999999999999</v>
      </c>
      <c r="G4" s="15" t="s">
        <v>21</v>
      </c>
      <c r="H4" s="15">
        <v>3.3000000000000002E-2</v>
      </c>
      <c r="I4" s="15">
        <v>3.0000000000000001E-3</v>
      </c>
      <c r="J4" s="15">
        <v>1.2E-2</v>
      </c>
      <c r="K4" s="15">
        <v>3.5000000000000003E-2</v>
      </c>
      <c r="L4" s="15">
        <v>0</v>
      </c>
      <c r="M4" s="15">
        <v>1.246</v>
      </c>
    </row>
    <row r="5" spans="1:13" x14ac:dyDescent="0.25">
      <c r="A5" s="6">
        <v>2022</v>
      </c>
      <c r="B5" s="15">
        <v>3.7999999999999999E-2</v>
      </c>
      <c r="C5" s="15">
        <v>0.189</v>
      </c>
      <c r="D5" s="15">
        <v>0.159</v>
      </c>
      <c r="E5" s="15">
        <v>0.66200000000000003</v>
      </c>
      <c r="F5" s="15">
        <v>0.27300000000000002</v>
      </c>
      <c r="G5" s="15" t="s">
        <v>21</v>
      </c>
      <c r="H5" s="15">
        <v>4.2999999999999997E-2</v>
      </c>
      <c r="I5" s="15">
        <v>6.0000000000000001E-3</v>
      </c>
      <c r="J5" s="15">
        <v>1.4999999999999999E-2</v>
      </c>
      <c r="K5" s="15">
        <v>4.5999999999999999E-2</v>
      </c>
      <c r="L5" s="15">
        <v>1E-3</v>
      </c>
      <c r="M5" s="15">
        <v>1.4319999999999999</v>
      </c>
    </row>
    <row r="6" spans="1:13" x14ac:dyDescent="0.25">
      <c r="A6" s="6">
        <v>2021</v>
      </c>
      <c r="B6" s="15">
        <v>6.8000000000000005E-2</v>
      </c>
      <c r="C6" s="15">
        <v>0.17799999999999999</v>
      </c>
      <c r="D6" s="15">
        <v>0.11700000000000001</v>
      </c>
      <c r="E6" s="15">
        <v>0.40500000000000003</v>
      </c>
      <c r="F6" s="15">
        <v>0.151</v>
      </c>
      <c r="G6" s="15" t="s">
        <v>21</v>
      </c>
      <c r="H6" s="15">
        <v>6.6000000000000003E-2</v>
      </c>
      <c r="I6" s="15">
        <v>3.2000000000000001E-2</v>
      </c>
      <c r="J6" s="15">
        <v>4.0000000000000001E-3</v>
      </c>
      <c r="K6" s="15">
        <v>1.7000000000000001E-2</v>
      </c>
      <c r="L6" s="15">
        <v>0</v>
      </c>
      <c r="M6" s="15">
        <v>1.04</v>
      </c>
    </row>
    <row r="7" spans="1:13" x14ac:dyDescent="0.25">
      <c r="A7" s="6">
        <v>2020</v>
      </c>
      <c r="B7" s="15">
        <v>3.6999999999999998E-2</v>
      </c>
      <c r="C7" s="15">
        <v>0.16600000000000001</v>
      </c>
      <c r="D7" s="15">
        <v>0.08</v>
      </c>
      <c r="E7" s="15">
        <v>0.222</v>
      </c>
      <c r="F7" s="15">
        <v>0.105</v>
      </c>
      <c r="G7" s="15" t="s">
        <v>21</v>
      </c>
      <c r="H7" s="15">
        <v>8.3000000000000004E-2</v>
      </c>
      <c r="I7" s="15">
        <v>3.6999999999999998E-2</v>
      </c>
      <c r="J7" s="15">
        <v>4.0000000000000001E-3</v>
      </c>
      <c r="K7" s="15">
        <v>6.5000000000000002E-2</v>
      </c>
      <c r="L7" s="15">
        <v>4.0000000000000001E-3</v>
      </c>
      <c r="M7" s="15">
        <v>0.80200000000000005</v>
      </c>
    </row>
    <row r="8" spans="1:13" x14ac:dyDescent="0.25">
      <c r="A8" s="6">
        <v>2019</v>
      </c>
      <c r="B8" s="15">
        <v>2.5000000000000001E-2</v>
      </c>
      <c r="C8" s="15">
        <v>0.14199999999999999</v>
      </c>
      <c r="D8" s="15">
        <v>8.7999999999999995E-2</v>
      </c>
      <c r="E8" s="15">
        <v>0.373</v>
      </c>
      <c r="F8" s="15">
        <v>0.16700000000000001</v>
      </c>
      <c r="G8" s="15" t="s">
        <v>21</v>
      </c>
      <c r="H8" s="15">
        <v>0.106</v>
      </c>
      <c r="I8" s="15">
        <v>4.4999999999999998E-2</v>
      </c>
      <c r="J8" s="15">
        <v>2.1000000000000001E-2</v>
      </c>
      <c r="K8" s="15">
        <v>4.5999999999999999E-2</v>
      </c>
      <c r="L8" s="15">
        <v>5.0000000000000001E-3</v>
      </c>
      <c r="M8" s="15">
        <v>1.018</v>
      </c>
    </row>
    <row r="9" spans="1:13" x14ac:dyDescent="0.25">
      <c r="A9" s="6">
        <v>2018</v>
      </c>
      <c r="B9" s="15">
        <v>2.4E-2</v>
      </c>
      <c r="C9" s="15">
        <v>0.14299999999999999</v>
      </c>
      <c r="D9" s="15">
        <v>7.4999999999999997E-2</v>
      </c>
      <c r="E9" s="15">
        <v>0.316</v>
      </c>
      <c r="F9" s="15">
        <v>0.216</v>
      </c>
      <c r="G9" s="15" t="s">
        <v>21</v>
      </c>
      <c r="H9" s="15">
        <v>7.3999999999999996E-2</v>
      </c>
      <c r="I9" s="15">
        <v>2.5000000000000001E-2</v>
      </c>
      <c r="J9" s="15">
        <v>1.0999999999999999E-2</v>
      </c>
      <c r="K9" s="15">
        <v>1.9E-2</v>
      </c>
      <c r="L9" s="15">
        <v>2E-3</v>
      </c>
      <c r="M9" s="15">
        <v>0.90400000000000003</v>
      </c>
    </row>
    <row r="10" spans="1:13" x14ac:dyDescent="0.25">
      <c r="A10" s="6">
        <v>2017</v>
      </c>
      <c r="B10" s="15">
        <v>0.02</v>
      </c>
      <c r="C10" s="15">
        <v>0.184</v>
      </c>
      <c r="D10" s="15">
        <v>0.108</v>
      </c>
      <c r="E10" s="15">
        <v>0.38</v>
      </c>
      <c r="F10" s="15">
        <v>0.23899999999999999</v>
      </c>
      <c r="G10" s="15" t="s">
        <v>21</v>
      </c>
      <c r="H10" s="15">
        <v>6.5000000000000002E-2</v>
      </c>
      <c r="I10" s="15">
        <v>3.2000000000000001E-2</v>
      </c>
      <c r="J10" s="15">
        <v>8.9999999999999993E-3</v>
      </c>
      <c r="K10" s="15">
        <v>1.4E-2</v>
      </c>
      <c r="L10" s="15">
        <v>2E-3</v>
      </c>
      <c r="M10" s="15">
        <v>1.054</v>
      </c>
    </row>
    <row r="11" spans="1:13" x14ac:dyDescent="0.25">
      <c r="A11" s="6">
        <v>2016</v>
      </c>
      <c r="B11" s="15">
        <v>0.04</v>
      </c>
      <c r="C11" s="15">
        <v>0.23799999999999999</v>
      </c>
      <c r="D11" s="15">
        <v>0.14399999999999999</v>
      </c>
      <c r="E11" s="15">
        <v>0.43099999999999999</v>
      </c>
      <c r="F11" s="15">
        <v>0.24099999999999999</v>
      </c>
      <c r="G11" s="15" t="s">
        <v>21</v>
      </c>
      <c r="H11" s="15">
        <v>5.3999999999999999E-2</v>
      </c>
      <c r="I11" s="15">
        <v>5.7000000000000002E-2</v>
      </c>
      <c r="J11" s="15">
        <v>1.6E-2</v>
      </c>
      <c r="K11" s="15">
        <v>3.9E-2</v>
      </c>
      <c r="L11" s="15">
        <v>4.0000000000000001E-3</v>
      </c>
      <c r="M11" s="15">
        <v>1.2649999999999999</v>
      </c>
    </row>
    <row r="12" spans="1:13" x14ac:dyDescent="0.25">
      <c r="A12" s="6">
        <v>2015</v>
      </c>
      <c r="B12" s="15">
        <v>3.3000000000000002E-2</v>
      </c>
      <c r="C12" s="15">
        <v>0.252</v>
      </c>
      <c r="D12" s="15">
        <v>0.13700000000000001</v>
      </c>
      <c r="E12" s="15">
        <v>0.56100000000000005</v>
      </c>
      <c r="F12" s="15">
        <v>0.221</v>
      </c>
      <c r="G12" s="15" t="s">
        <v>21</v>
      </c>
      <c r="H12" s="15">
        <v>8.3000000000000004E-2</v>
      </c>
      <c r="I12" s="15">
        <v>3.6999999999999998E-2</v>
      </c>
      <c r="J12" s="15">
        <v>1.7000000000000001E-2</v>
      </c>
      <c r="K12" s="15">
        <v>2.7E-2</v>
      </c>
      <c r="L12" s="15">
        <v>3.0000000000000001E-3</v>
      </c>
      <c r="M12" s="15">
        <v>1.3720000000000001</v>
      </c>
    </row>
    <row r="13" spans="1:13" x14ac:dyDescent="0.25">
      <c r="A13" s="6">
        <v>2014</v>
      </c>
      <c r="B13" s="15">
        <v>0.02</v>
      </c>
      <c r="C13" s="15">
        <v>0.25</v>
      </c>
      <c r="D13" s="15">
        <v>0.13700000000000001</v>
      </c>
      <c r="E13" s="15">
        <v>0.505</v>
      </c>
      <c r="F13" s="15">
        <v>0.32700000000000001</v>
      </c>
      <c r="G13" s="15" t="s">
        <v>21</v>
      </c>
      <c r="H13" s="15">
        <v>3.7999999999999999E-2</v>
      </c>
      <c r="I13" s="15">
        <v>5.8000000000000003E-2</v>
      </c>
      <c r="J13" s="15">
        <v>1.4E-2</v>
      </c>
      <c r="K13" s="15">
        <v>2.7E-2</v>
      </c>
      <c r="L13" s="15">
        <v>5.0000000000000001E-3</v>
      </c>
      <c r="M13" s="15">
        <v>1.3819999999999999</v>
      </c>
    </row>
    <row r="14" spans="1:13" x14ac:dyDescent="0.25">
      <c r="A14" s="6">
        <v>2013</v>
      </c>
      <c r="B14" s="15">
        <v>3.9E-2</v>
      </c>
      <c r="C14" s="15">
        <v>0.215</v>
      </c>
      <c r="D14" s="15">
        <v>0.129</v>
      </c>
      <c r="E14" s="15">
        <v>0.58499999999999996</v>
      </c>
      <c r="F14" s="15">
        <v>0.39400000000000002</v>
      </c>
      <c r="G14" s="15" t="s">
        <v>21</v>
      </c>
      <c r="H14" s="15">
        <v>0.08</v>
      </c>
      <c r="I14" s="15">
        <v>3.4000000000000002E-2</v>
      </c>
      <c r="J14" s="15">
        <v>1.7000000000000001E-2</v>
      </c>
      <c r="K14" s="15">
        <v>3.3000000000000002E-2</v>
      </c>
      <c r="L14" s="15">
        <v>0.01</v>
      </c>
      <c r="M14" s="15">
        <v>1.5349999999999999</v>
      </c>
    </row>
    <row r="15" spans="1:13" x14ac:dyDescent="0.25">
      <c r="A15" s="6">
        <v>2012</v>
      </c>
      <c r="B15" s="15">
        <v>3.2000000000000001E-2</v>
      </c>
      <c r="C15" s="15">
        <v>0.22800000000000001</v>
      </c>
      <c r="D15" s="15">
        <v>0.12</v>
      </c>
      <c r="E15" s="15">
        <v>0.64300000000000002</v>
      </c>
      <c r="F15" s="15">
        <v>0.52800000000000002</v>
      </c>
      <c r="G15" s="15" t="s">
        <v>21</v>
      </c>
      <c r="H15" s="15">
        <v>0.1</v>
      </c>
      <c r="I15" s="15">
        <v>4.4999999999999998E-2</v>
      </c>
      <c r="J15" s="15">
        <v>1.7000000000000001E-2</v>
      </c>
      <c r="K15" s="15">
        <v>4.2999999999999997E-2</v>
      </c>
      <c r="L15" s="15">
        <v>1.0999999999999999E-2</v>
      </c>
      <c r="M15" s="15">
        <v>1.7669999999999999</v>
      </c>
    </row>
    <row r="16" spans="1:13" x14ac:dyDescent="0.25">
      <c r="A16" s="6">
        <v>2011</v>
      </c>
      <c r="B16" s="15">
        <v>2.8000000000000001E-2</v>
      </c>
      <c r="C16" s="15">
        <v>0.29399999999999998</v>
      </c>
      <c r="D16" s="15">
        <v>9.4E-2</v>
      </c>
      <c r="E16" s="15">
        <v>0.95899999999999996</v>
      </c>
      <c r="F16" s="15">
        <v>0.78</v>
      </c>
      <c r="G16" s="15" t="s">
        <v>21</v>
      </c>
      <c r="H16" s="15">
        <v>0.16600000000000001</v>
      </c>
      <c r="I16" s="15">
        <v>5.8999999999999997E-2</v>
      </c>
      <c r="J16" s="15">
        <v>3.6999999999999998E-2</v>
      </c>
      <c r="K16" s="15">
        <v>0.104</v>
      </c>
      <c r="L16" s="15">
        <v>0.02</v>
      </c>
      <c r="M16" s="15">
        <v>2.5419999999999998</v>
      </c>
    </row>
    <row r="17" spans="1:13" x14ac:dyDescent="0.25">
      <c r="A17" s="6">
        <v>2010</v>
      </c>
      <c r="B17" s="15">
        <v>2.8000000000000001E-2</v>
      </c>
      <c r="C17" s="15">
        <v>0.307</v>
      </c>
      <c r="D17" s="15">
        <v>0.27500000000000002</v>
      </c>
      <c r="E17" s="15">
        <v>1.5229999999999999</v>
      </c>
      <c r="F17" s="15">
        <v>0.90600000000000003</v>
      </c>
      <c r="G17" s="15" t="s">
        <v>21</v>
      </c>
      <c r="H17" s="15">
        <v>0.14399999999999999</v>
      </c>
      <c r="I17" s="15">
        <v>0.05</v>
      </c>
      <c r="J17" s="15">
        <v>1.9E-2</v>
      </c>
      <c r="K17" s="15">
        <v>5.1999999999999998E-2</v>
      </c>
      <c r="L17" s="15">
        <v>8.9999999999999993E-3</v>
      </c>
      <c r="M17" s="15">
        <v>3.3140000000000001</v>
      </c>
    </row>
    <row r="18" spans="1:13" x14ac:dyDescent="0.25">
      <c r="A18" s="6">
        <v>2009</v>
      </c>
      <c r="B18" s="15">
        <v>5.8999999999999997E-2</v>
      </c>
      <c r="C18" s="15">
        <v>0.36099999999999999</v>
      </c>
      <c r="D18" s="15">
        <v>0.317</v>
      </c>
      <c r="E18" s="15">
        <v>1.222</v>
      </c>
      <c r="F18" s="15">
        <v>0.80900000000000005</v>
      </c>
      <c r="G18" s="15" t="s">
        <v>21</v>
      </c>
      <c r="H18" s="15">
        <v>0.16300000000000001</v>
      </c>
      <c r="I18" s="15">
        <v>4.4999999999999998E-2</v>
      </c>
      <c r="J18" s="15">
        <v>1.6E-2</v>
      </c>
      <c r="K18" s="15">
        <v>5.3999999999999999E-2</v>
      </c>
      <c r="L18" s="15">
        <v>1.0999999999999999E-2</v>
      </c>
      <c r="M18" s="15">
        <v>3.0569999999999999</v>
      </c>
    </row>
    <row r="19" spans="1:13" x14ac:dyDescent="0.25">
      <c r="A19" s="6">
        <v>2008</v>
      </c>
      <c r="B19" s="15">
        <v>4.8000000000000001E-2</v>
      </c>
      <c r="C19" s="15">
        <v>0.46600000000000003</v>
      </c>
      <c r="D19" s="15">
        <v>0.30399999999999999</v>
      </c>
      <c r="E19" s="15">
        <v>1.0529999999999999</v>
      </c>
      <c r="F19" s="15">
        <v>0.68600000000000005</v>
      </c>
      <c r="G19" s="15" t="s">
        <v>21</v>
      </c>
      <c r="H19" s="15">
        <v>0.16800000000000001</v>
      </c>
      <c r="I19" s="15">
        <v>4.2999999999999997E-2</v>
      </c>
      <c r="J19" s="15">
        <v>0.02</v>
      </c>
      <c r="K19" s="15">
        <v>6.9000000000000006E-2</v>
      </c>
      <c r="L19" s="15">
        <v>1.7000000000000001E-2</v>
      </c>
      <c r="M19" s="15">
        <v>2.8740000000000001</v>
      </c>
    </row>
    <row r="20" spans="1:13" x14ac:dyDescent="0.25">
      <c r="A20" s="6">
        <v>2007</v>
      </c>
      <c r="B20" s="15">
        <v>0.04</v>
      </c>
      <c r="C20" s="15">
        <v>0.55100000000000005</v>
      </c>
      <c r="D20" s="15">
        <v>0.38200000000000001</v>
      </c>
      <c r="E20" s="15">
        <v>1.0209999999999999</v>
      </c>
      <c r="F20" s="15">
        <v>0.46400000000000002</v>
      </c>
      <c r="G20" s="15" t="s">
        <v>21</v>
      </c>
      <c r="H20" s="15">
        <v>0.157</v>
      </c>
      <c r="I20" s="15">
        <v>3.4000000000000002E-2</v>
      </c>
      <c r="J20" s="15">
        <v>7.0000000000000001E-3</v>
      </c>
      <c r="K20" s="15">
        <v>3.9E-2</v>
      </c>
      <c r="L20" s="15">
        <v>8.0000000000000002E-3</v>
      </c>
      <c r="M20" s="15">
        <v>2.702</v>
      </c>
    </row>
    <row r="21" spans="1:13" x14ac:dyDescent="0.25">
      <c r="A21" s="6">
        <v>2006</v>
      </c>
      <c r="B21" s="15">
        <v>6.9000000000000006E-2</v>
      </c>
      <c r="C21" s="15">
        <v>0.627</v>
      </c>
      <c r="D21" s="15">
        <v>0.45600000000000002</v>
      </c>
      <c r="E21" s="15">
        <v>0.76300000000000001</v>
      </c>
      <c r="F21" s="15">
        <v>0.48599999999999999</v>
      </c>
      <c r="G21" s="15" t="s">
        <v>21</v>
      </c>
      <c r="H21" s="15">
        <v>0.122</v>
      </c>
      <c r="I21" s="15">
        <v>1.7000000000000001E-2</v>
      </c>
      <c r="J21" s="15">
        <v>8.0000000000000002E-3</v>
      </c>
      <c r="K21" s="15">
        <v>4.5999999999999999E-2</v>
      </c>
      <c r="L21" s="15">
        <v>7.0000000000000001E-3</v>
      </c>
      <c r="M21" s="15">
        <v>2.601</v>
      </c>
    </row>
    <row r="22" spans="1:13" x14ac:dyDescent="0.25">
      <c r="A22" s="6">
        <v>2005</v>
      </c>
      <c r="B22" s="15">
        <v>4.2000000000000003E-2</v>
      </c>
      <c r="C22" s="15">
        <v>0.33200000000000002</v>
      </c>
      <c r="D22" s="15">
        <v>0.36399999999999999</v>
      </c>
      <c r="E22" s="15">
        <v>0.67800000000000005</v>
      </c>
      <c r="F22" s="15">
        <v>0.59699999999999998</v>
      </c>
      <c r="G22" s="15" t="s">
        <v>21</v>
      </c>
      <c r="H22" s="15">
        <v>0.16300000000000001</v>
      </c>
      <c r="I22" s="15">
        <v>2.5999999999999999E-2</v>
      </c>
      <c r="J22" s="15">
        <v>6.0000000000000001E-3</v>
      </c>
      <c r="K22" s="15">
        <v>3.1E-2</v>
      </c>
      <c r="L22" s="15">
        <v>4.0000000000000001E-3</v>
      </c>
      <c r="M22" s="15">
        <v>2.2440000000000002</v>
      </c>
    </row>
    <row r="23" spans="1:13" x14ac:dyDescent="0.25">
      <c r="A23" s="6">
        <v>2004</v>
      </c>
      <c r="B23" s="15">
        <v>2.7E-2</v>
      </c>
      <c r="C23" s="15">
        <v>0.33400000000000002</v>
      </c>
      <c r="D23" s="15">
        <v>0.38200000000000001</v>
      </c>
      <c r="E23" s="15">
        <v>0.83</v>
      </c>
      <c r="F23" s="15">
        <v>0.75</v>
      </c>
      <c r="G23" s="15" t="s">
        <v>21</v>
      </c>
      <c r="H23" s="15">
        <v>0.11</v>
      </c>
      <c r="I23" s="15">
        <v>4.7E-2</v>
      </c>
      <c r="J23" s="15">
        <v>8.0000000000000002E-3</v>
      </c>
      <c r="K23" s="15">
        <v>1.4E-2</v>
      </c>
      <c r="L23" s="15">
        <v>2E-3</v>
      </c>
      <c r="M23" s="15">
        <v>2.504</v>
      </c>
    </row>
    <row r="24" spans="1:13" x14ac:dyDescent="0.25">
      <c r="A24" s="6">
        <v>2003</v>
      </c>
      <c r="B24" s="15">
        <v>5.1999999999999998E-2</v>
      </c>
      <c r="C24" s="15">
        <v>0.35499999999999998</v>
      </c>
      <c r="D24" s="15">
        <v>0.214</v>
      </c>
      <c r="E24" s="15">
        <v>0.78300000000000003</v>
      </c>
      <c r="F24" s="15">
        <v>0.68300000000000005</v>
      </c>
      <c r="G24" s="15" t="s">
        <v>21</v>
      </c>
      <c r="H24" s="15">
        <v>0.157</v>
      </c>
      <c r="I24" s="15">
        <v>4.4999999999999998E-2</v>
      </c>
      <c r="J24" s="15">
        <v>5.0000000000000001E-3</v>
      </c>
      <c r="K24" s="15">
        <v>1.0999999999999999E-2</v>
      </c>
      <c r="L24" s="15">
        <v>2E-3</v>
      </c>
      <c r="M24" s="15">
        <v>2.3079999999999998</v>
      </c>
    </row>
    <row r="25" spans="1:13" x14ac:dyDescent="0.25">
      <c r="A25" s="6">
        <v>2002</v>
      </c>
      <c r="B25" s="15">
        <v>2.8000000000000001E-2</v>
      </c>
      <c r="C25" s="15">
        <v>0.20599999999999999</v>
      </c>
      <c r="D25" s="15">
        <v>0.19800000000000001</v>
      </c>
      <c r="E25" s="15">
        <v>0.72399999999999998</v>
      </c>
      <c r="F25" s="15">
        <v>0.52700000000000002</v>
      </c>
      <c r="G25" s="15" t="s">
        <v>21</v>
      </c>
      <c r="H25" s="15">
        <v>0.13</v>
      </c>
      <c r="I25" s="15">
        <v>6.4000000000000001E-2</v>
      </c>
      <c r="J25" s="15">
        <v>6.0000000000000001E-3</v>
      </c>
      <c r="K25" s="15">
        <v>8.9999999999999993E-3</v>
      </c>
      <c r="L25" s="15">
        <v>2E-3</v>
      </c>
      <c r="M25" s="15">
        <v>1.893</v>
      </c>
    </row>
    <row r="26" spans="1:13" x14ac:dyDescent="0.25">
      <c r="A26" s="6">
        <v>2001</v>
      </c>
      <c r="B26" s="15">
        <v>5.3999999999999999E-2</v>
      </c>
      <c r="C26" s="15">
        <v>0.252</v>
      </c>
      <c r="D26" s="15">
        <v>0.23799999999999999</v>
      </c>
      <c r="E26" s="15">
        <v>0.51900000000000002</v>
      </c>
      <c r="F26" s="15">
        <v>0.50600000000000001</v>
      </c>
      <c r="G26" s="15" t="s">
        <v>21</v>
      </c>
      <c r="H26" s="15">
        <v>0.16400000000000001</v>
      </c>
      <c r="I26" s="15">
        <v>8.7999999999999995E-2</v>
      </c>
      <c r="J26" s="15">
        <v>1.2999999999999999E-2</v>
      </c>
      <c r="K26" s="15">
        <v>1.4E-2</v>
      </c>
      <c r="L26" s="15">
        <v>3.0000000000000001E-3</v>
      </c>
      <c r="M26" s="15">
        <v>1.8520000000000001</v>
      </c>
    </row>
    <row r="27" spans="1:13" x14ac:dyDescent="0.25">
      <c r="A27" s="6">
        <v>2000</v>
      </c>
      <c r="B27" s="15">
        <v>2.7E-2</v>
      </c>
      <c r="C27" s="15">
        <v>0.20499999999999999</v>
      </c>
      <c r="D27" s="15">
        <v>0.23400000000000001</v>
      </c>
      <c r="E27" s="15">
        <v>0.58699999999999997</v>
      </c>
      <c r="F27" s="15">
        <v>0.41899999999999998</v>
      </c>
      <c r="G27" s="15" t="s">
        <v>21</v>
      </c>
      <c r="H27" s="15">
        <v>8.8999999999999996E-2</v>
      </c>
      <c r="I27" s="15">
        <v>9.0999999999999998E-2</v>
      </c>
      <c r="J27" s="15">
        <v>8.0000000000000002E-3</v>
      </c>
      <c r="K27" s="15">
        <v>8.9999999999999993E-3</v>
      </c>
      <c r="L27" s="15">
        <v>1E-3</v>
      </c>
      <c r="M27" s="15">
        <v>1.671</v>
      </c>
    </row>
    <row r="28" spans="1:13" x14ac:dyDescent="0.25">
      <c r="A28" s="6">
        <v>1999</v>
      </c>
      <c r="B28" s="15">
        <v>1.9E-2</v>
      </c>
      <c r="C28" s="15">
        <v>0.33200000000000002</v>
      </c>
      <c r="D28" s="15">
        <v>0.27600000000000002</v>
      </c>
      <c r="E28" s="15">
        <v>0.60099999999999998</v>
      </c>
      <c r="F28" s="15">
        <v>0.34300000000000003</v>
      </c>
      <c r="G28" s="15" t="s">
        <v>21</v>
      </c>
      <c r="H28" s="15">
        <v>9.0999999999999998E-2</v>
      </c>
      <c r="I28" s="15">
        <v>8.2000000000000003E-2</v>
      </c>
      <c r="J28" s="15">
        <v>2.5999999999999999E-2</v>
      </c>
      <c r="K28" s="15">
        <v>2.9000000000000001E-2</v>
      </c>
      <c r="L28" s="15">
        <v>4.0000000000000001E-3</v>
      </c>
      <c r="M28" s="15">
        <v>1.8029999999999999</v>
      </c>
    </row>
    <row r="29" spans="1:13" x14ac:dyDescent="0.25">
      <c r="A29" s="6">
        <v>1998</v>
      </c>
      <c r="B29" s="15">
        <v>5.0999999999999997E-2</v>
      </c>
      <c r="C29" s="15">
        <v>0.34899999999999998</v>
      </c>
      <c r="D29" s="15">
        <v>0.26800000000000002</v>
      </c>
      <c r="E29" s="15">
        <v>0.80300000000000005</v>
      </c>
      <c r="F29" s="15">
        <v>0.34799999999999998</v>
      </c>
      <c r="G29" s="15" t="s">
        <v>21</v>
      </c>
      <c r="H29" s="15">
        <v>9.2999999999999999E-2</v>
      </c>
      <c r="I29" s="15">
        <v>5.5E-2</v>
      </c>
      <c r="J29" s="15">
        <v>0.03</v>
      </c>
      <c r="K29" s="15">
        <v>3.1E-2</v>
      </c>
      <c r="L29" s="15">
        <v>2E-3</v>
      </c>
      <c r="M29" s="15">
        <v>2.0289999999999999</v>
      </c>
    </row>
    <row r="30" spans="1:13" x14ac:dyDescent="0.25">
      <c r="A30" s="6">
        <v>1997</v>
      </c>
      <c r="B30" s="15">
        <v>1.4E-2</v>
      </c>
      <c r="C30" s="15">
        <v>0.30599999999999999</v>
      </c>
      <c r="D30" s="15">
        <v>0.23</v>
      </c>
      <c r="E30" s="15">
        <v>0.70799999999999996</v>
      </c>
      <c r="F30" s="15">
        <v>0.27200000000000002</v>
      </c>
      <c r="G30" s="15" t="s">
        <v>21</v>
      </c>
      <c r="H30" s="15">
        <v>0.08</v>
      </c>
      <c r="I30" s="15">
        <v>5.3999999999999999E-2</v>
      </c>
      <c r="J30" s="15">
        <v>3.5999999999999997E-2</v>
      </c>
      <c r="K30" s="15">
        <v>3.3000000000000002E-2</v>
      </c>
      <c r="L30" s="15">
        <v>5.0000000000000001E-3</v>
      </c>
      <c r="M30" s="15">
        <v>1.738</v>
      </c>
    </row>
    <row r="31" spans="1:13" x14ac:dyDescent="0.25">
      <c r="A31" s="6">
        <v>1996</v>
      </c>
      <c r="B31" s="15">
        <v>2.1999999999999999E-2</v>
      </c>
      <c r="C31" s="15">
        <v>0.224</v>
      </c>
      <c r="D31" s="15">
        <v>0.22800000000000001</v>
      </c>
      <c r="E31" s="15">
        <v>0.625</v>
      </c>
      <c r="F31" s="15">
        <v>9.6000000000000002E-2</v>
      </c>
      <c r="G31" s="15" t="s">
        <v>21</v>
      </c>
      <c r="H31" s="15">
        <v>8.5999999999999993E-2</v>
      </c>
      <c r="I31" s="15">
        <v>0.04</v>
      </c>
      <c r="J31" s="15">
        <v>2.3E-2</v>
      </c>
      <c r="K31" s="15">
        <v>2.4E-2</v>
      </c>
      <c r="L31" s="15">
        <v>2E-3</v>
      </c>
      <c r="M31" s="15">
        <v>1.369</v>
      </c>
    </row>
    <row r="32" spans="1:13" x14ac:dyDescent="0.25">
      <c r="A32" s="6">
        <v>1995</v>
      </c>
      <c r="B32" s="15">
        <v>1.6E-2</v>
      </c>
      <c r="C32" s="15">
        <v>0.252</v>
      </c>
      <c r="D32" s="15">
        <v>0.17499999999999999</v>
      </c>
      <c r="E32" s="15">
        <v>0.58899999999999997</v>
      </c>
      <c r="F32" s="15">
        <v>0.10299999999999999</v>
      </c>
      <c r="G32" s="15" t="s">
        <v>21</v>
      </c>
      <c r="H32" s="15">
        <v>6.3E-2</v>
      </c>
      <c r="I32" s="15">
        <v>2.9000000000000001E-2</v>
      </c>
      <c r="J32" s="15">
        <v>8.9999999999999993E-3</v>
      </c>
      <c r="K32" s="15">
        <v>3.0000000000000001E-3</v>
      </c>
      <c r="L32" s="15">
        <v>1E-3</v>
      </c>
      <c r="M32" s="15">
        <v>1.2410000000000001</v>
      </c>
    </row>
    <row r="33" spans="1:13" x14ac:dyDescent="0.25">
      <c r="A33" s="6">
        <v>1994</v>
      </c>
      <c r="B33" s="15">
        <v>1.7999999999999999E-2</v>
      </c>
      <c r="C33" s="15">
        <v>0.28299999999999997</v>
      </c>
      <c r="D33" s="15">
        <v>0.39800000000000002</v>
      </c>
      <c r="E33" s="15">
        <v>1.6220000000000001</v>
      </c>
      <c r="F33" s="15">
        <v>0.23300000000000001</v>
      </c>
      <c r="G33" s="15" t="s">
        <v>21</v>
      </c>
      <c r="H33" s="15">
        <v>9.2999999999999999E-2</v>
      </c>
      <c r="I33" s="15">
        <v>7.1999999999999995E-2</v>
      </c>
      <c r="J33" s="15">
        <v>3.3000000000000002E-2</v>
      </c>
      <c r="K33" s="15">
        <v>1.4E-2</v>
      </c>
      <c r="L33" s="15">
        <v>2E-3</v>
      </c>
      <c r="M33" s="15">
        <v>2.7690000000000001</v>
      </c>
    </row>
    <row r="34" spans="1:13" x14ac:dyDescent="0.25">
      <c r="A34" s="6">
        <v>1993</v>
      </c>
      <c r="B34" s="15">
        <v>2.8000000000000001E-2</v>
      </c>
      <c r="C34" s="15">
        <v>0.34699999999999998</v>
      </c>
      <c r="D34" s="15">
        <v>0.39700000000000002</v>
      </c>
      <c r="E34" s="15">
        <v>0.96499999999999997</v>
      </c>
      <c r="F34" s="15">
        <v>0.27700000000000002</v>
      </c>
      <c r="G34" s="15" t="s">
        <v>21</v>
      </c>
      <c r="H34" s="15">
        <v>0.10100000000000001</v>
      </c>
      <c r="I34" s="15">
        <v>6.5000000000000002E-2</v>
      </c>
      <c r="J34" s="15">
        <v>0.04</v>
      </c>
      <c r="K34" s="15">
        <v>2.5000000000000001E-2</v>
      </c>
      <c r="L34" s="15">
        <v>1E-3</v>
      </c>
      <c r="M34" s="15">
        <v>2.246</v>
      </c>
    </row>
    <row r="35" spans="1:13" x14ac:dyDescent="0.25">
      <c r="A35" s="6">
        <v>1992</v>
      </c>
      <c r="B35" s="15">
        <v>3.9E-2</v>
      </c>
      <c r="C35" s="15">
        <v>0.26200000000000001</v>
      </c>
      <c r="D35" s="15">
        <v>0.46200000000000002</v>
      </c>
      <c r="E35" s="15">
        <v>1.3420000000000001</v>
      </c>
      <c r="F35" s="15">
        <v>0.39700000000000002</v>
      </c>
      <c r="G35" s="15" t="s">
        <v>21</v>
      </c>
      <c r="H35" s="15">
        <v>0.13200000000000001</v>
      </c>
      <c r="I35" s="15">
        <v>6.4000000000000001E-2</v>
      </c>
      <c r="J35" s="15">
        <v>3.5000000000000003E-2</v>
      </c>
      <c r="K35" s="15">
        <v>2.3E-2</v>
      </c>
      <c r="L35" s="15">
        <v>3.0000000000000001E-3</v>
      </c>
      <c r="M35" s="15">
        <v>2.76</v>
      </c>
    </row>
    <row r="36" spans="1:13" x14ac:dyDescent="0.25">
      <c r="A36" s="6">
        <v>1991</v>
      </c>
      <c r="B36" s="15">
        <v>2.8000000000000001E-2</v>
      </c>
      <c r="C36" s="15">
        <v>0.28399999999999997</v>
      </c>
      <c r="D36" s="15">
        <v>0.58399999999999996</v>
      </c>
      <c r="E36" s="15">
        <v>1.524</v>
      </c>
      <c r="F36" s="15">
        <v>0.68600000000000005</v>
      </c>
      <c r="G36" s="15" t="s">
        <v>21</v>
      </c>
      <c r="H36" s="15">
        <v>0.161</v>
      </c>
      <c r="I36" s="15">
        <v>9.6000000000000002E-2</v>
      </c>
      <c r="J36" s="15">
        <v>1.9E-2</v>
      </c>
      <c r="K36" s="15">
        <v>2.5999999999999999E-2</v>
      </c>
      <c r="L36" s="15">
        <v>2E-3</v>
      </c>
      <c r="M36" s="15">
        <v>3.41</v>
      </c>
    </row>
    <row r="37" spans="1:13" x14ac:dyDescent="0.25">
      <c r="A37" s="6">
        <v>1990</v>
      </c>
      <c r="B37" s="15">
        <v>3.7999999999999999E-2</v>
      </c>
      <c r="C37" s="15">
        <v>0.437</v>
      </c>
      <c r="D37" s="15">
        <v>0.50900000000000001</v>
      </c>
      <c r="E37" s="15">
        <v>1.6930000000000001</v>
      </c>
      <c r="F37" s="15">
        <v>0.41399999999999998</v>
      </c>
      <c r="G37" s="15" t="s">
        <v>21</v>
      </c>
      <c r="H37" s="15">
        <v>0.14799999999999999</v>
      </c>
      <c r="I37" s="15">
        <v>7.2999999999999995E-2</v>
      </c>
      <c r="J37" s="15">
        <v>3.3000000000000002E-2</v>
      </c>
      <c r="K37" s="15">
        <v>5.1999999999999998E-2</v>
      </c>
      <c r="L37" s="15">
        <v>4.0000000000000001E-3</v>
      </c>
      <c r="M37" s="15">
        <v>3.4009999999999998</v>
      </c>
    </row>
    <row r="38" spans="1:13" x14ac:dyDescent="0.25">
      <c r="A38" s="6">
        <v>1989</v>
      </c>
      <c r="B38" s="15">
        <v>0.02</v>
      </c>
      <c r="C38" s="15">
        <v>0.443</v>
      </c>
      <c r="D38" s="15">
        <v>0.35299999999999998</v>
      </c>
      <c r="E38" s="15">
        <v>2.1019999999999999</v>
      </c>
      <c r="F38" s="15">
        <v>0.36599999999999999</v>
      </c>
      <c r="G38" s="15" t="s">
        <v>21</v>
      </c>
      <c r="H38" s="15">
        <v>4.1000000000000002E-2</v>
      </c>
      <c r="I38" s="15">
        <v>9.8000000000000004E-2</v>
      </c>
      <c r="J38" s="15">
        <v>2.4E-2</v>
      </c>
      <c r="K38" s="15">
        <v>2.1999999999999999E-2</v>
      </c>
      <c r="L38" s="15">
        <v>0</v>
      </c>
      <c r="M38" s="15">
        <v>3.4689999999999999</v>
      </c>
    </row>
    <row r="39" spans="1:13" x14ac:dyDescent="0.25">
      <c r="A39" s="6">
        <v>1988</v>
      </c>
      <c r="B39" s="15">
        <v>7.0000000000000001E-3</v>
      </c>
      <c r="C39" s="15">
        <v>0.55700000000000005</v>
      </c>
      <c r="D39" s="15">
        <v>0.38500000000000001</v>
      </c>
      <c r="E39" s="15">
        <v>2.1579999999999999</v>
      </c>
      <c r="F39" s="15">
        <v>0.26700000000000002</v>
      </c>
      <c r="G39" s="15" t="s">
        <v>21</v>
      </c>
      <c r="H39" s="15">
        <v>5.1999999999999998E-2</v>
      </c>
      <c r="I39" s="15">
        <v>3.9E-2</v>
      </c>
      <c r="J39" s="15">
        <v>1.9E-2</v>
      </c>
      <c r="K39" s="15">
        <v>8.9999999999999993E-3</v>
      </c>
      <c r="L39" s="15">
        <v>0</v>
      </c>
      <c r="M39" s="15">
        <v>3.4929999999999999</v>
      </c>
    </row>
    <row r="40" spans="1:13" x14ac:dyDescent="0.25">
      <c r="A40" s="6">
        <v>1987</v>
      </c>
      <c r="B40" s="15">
        <v>1.4E-2</v>
      </c>
      <c r="C40" s="15">
        <v>0.68600000000000005</v>
      </c>
      <c r="D40" s="15">
        <v>0.54400000000000004</v>
      </c>
      <c r="E40" s="15">
        <v>2.105</v>
      </c>
      <c r="F40" s="15">
        <v>0.51300000000000001</v>
      </c>
      <c r="G40" s="15" t="s">
        <v>21</v>
      </c>
      <c r="H40" s="15">
        <v>0.188</v>
      </c>
      <c r="I40" s="15">
        <v>7.0999999999999994E-2</v>
      </c>
      <c r="J40" s="15">
        <v>4.7E-2</v>
      </c>
      <c r="K40" s="15">
        <v>3.1E-2</v>
      </c>
      <c r="L40" s="15">
        <v>5.0000000000000001E-3</v>
      </c>
      <c r="M40" s="15">
        <v>4.2039999999999997</v>
      </c>
    </row>
    <row r="41" spans="1:13" x14ac:dyDescent="0.25">
      <c r="A41" s="6">
        <v>1986</v>
      </c>
      <c r="B41" s="15">
        <v>1.6E-2</v>
      </c>
      <c r="C41" s="15">
        <v>0.69499999999999995</v>
      </c>
      <c r="D41" s="15">
        <v>0.60699999999999998</v>
      </c>
      <c r="E41" s="15">
        <v>2.3740000000000001</v>
      </c>
      <c r="F41" s="15">
        <v>0.59099999999999997</v>
      </c>
      <c r="G41" s="15" t="s">
        <v>21</v>
      </c>
      <c r="H41" s="15">
        <v>0.23100000000000001</v>
      </c>
      <c r="I41" s="15">
        <v>1.6E-2</v>
      </c>
      <c r="J41" s="15">
        <v>4.8000000000000001E-2</v>
      </c>
      <c r="K41" s="15">
        <v>7.5999999999999998E-2</v>
      </c>
      <c r="L41" s="15">
        <v>2E-3</v>
      </c>
      <c r="M41" s="15">
        <v>4.657</v>
      </c>
    </row>
    <row r="42" spans="1:13" x14ac:dyDescent="0.25">
      <c r="A42" s="6">
        <v>1985</v>
      </c>
      <c r="B42" s="15">
        <v>1.0999999999999999E-2</v>
      </c>
      <c r="C42" s="15">
        <v>0.54200000000000004</v>
      </c>
      <c r="D42" s="15">
        <v>0.34499999999999997</v>
      </c>
      <c r="E42" s="15">
        <v>1.2130000000000001</v>
      </c>
      <c r="F42" s="15">
        <v>0.39800000000000002</v>
      </c>
      <c r="G42" s="15" t="s">
        <v>21</v>
      </c>
      <c r="H42" s="15">
        <v>8.2000000000000003E-2</v>
      </c>
      <c r="I42" s="15">
        <v>5.6000000000000001E-2</v>
      </c>
      <c r="J42" s="15">
        <v>0.03</v>
      </c>
      <c r="K42" s="15">
        <v>2.8000000000000001E-2</v>
      </c>
      <c r="L42" s="15">
        <v>1E-3</v>
      </c>
      <c r="M42" s="15">
        <v>2.7050000000000001</v>
      </c>
    </row>
    <row r="43" spans="1:13" x14ac:dyDescent="0.25">
      <c r="A43" s="6">
        <v>1984</v>
      </c>
      <c r="B43" s="15">
        <v>5.0000000000000001E-3</v>
      </c>
      <c r="C43" s="15">
        <v>0.36299999999999999</v>
      </c>
      <c r="D43" s="15">
        <v>6.5000000000000002E-2</v>
      </c>
      <c r="E43" s="15">
        <v>0.16200000000000001</v>
      </c>
      <c r="F43" s="15">
        <v>0.104</v>
      </c>
      <c r="G43" s="15" t="s">
        <v>21</v>
      </c>
      <c r="H43" s="15">
        <v>0.01</v>
      </c>
      <c r="I43" s="15">
        <v>8.0000000000000002E-3</v>
      </c>
      <c r="J43" s="15">
        <v>6.0000000000000001E-3</v>
      </c>
      <c r="K43" s="15">
        <v>1E-3</v>
      </c>
      <c r="L43" s="15">
        <v>0</v>
      </c>
      <c r="M43" s="15">
        <v>0.72399999999999998</v>
      </c>
    </row>
    <row r="44" spans="1:13" x14ac:dyDescent="0.25">
      <c r="A44" s="6">
        <v>1983</v>
      </c>
      <c r="B44" s="15">
        <v>3.0000000000000001E-3</v>
      </c>
      <c r="C44" s="15">
        <v>0.192</v>
      </c>
      <c r="D44" s="15">
        <v>6.4000000000000001E-2</v>
      </c>
      <c r="E44" s="15">
        <v>0.11700000000000001</v>
      </c>
      <c r="F44" s="15">
        <v>0.114</v>
      </c>
      <c r="G44" s="15" t="s">
        <v>21</v>
      </c>
      <c r="H44" s="15">
        <v>2.3E-2</v>
      </c>
      <c r="I44" s="15">
        <v>8.9999999999999993E-3</v>
      </c>
      <c r="J44" s="15">
        <v>4.0000000000000001E-3</v>
      </c>
      <c r="K44" s="15">
        <v>0</v>
      </c>
      <c r="L44" s="15">
        <v>0</v>
      </c>
      <c r="M44" s="15">
        <v>0.52600000000000002</v>
      </c>
    </row>
    <row r="45" spans="1:13" x14ac:dyDescent="0.25">
      <c r="A45" s="6">
        <v>1982</v>
      </c>
      <c r="B45" s="15">
        <v>2E-3</v>
      </c>
      <c r="C45" s="15">
        <v>0.16300000000000001</v>
      </c>
      <c r="D45" s="15">
        <v>3.3000000000000002E-2</v>
      </c>
      <c r="E45" s="15">
        <v>0.124</v>
      </c>
      <c r="F45" s="15">
        <v>6.7000000000000004E-2</v>
      </c>
      <c r="G45" s="15" t="s">
        <v>21</v>
      </c>
      <c r="H45" s="15">
        <v>0.01</v>
      </c>
      <c r="I45" s="15">
        <v>0</v>
      </c>
      <c r="J45" s="15">
        <v>2E-3</v>
      </c>
      <c r="K45" s="15">
        <v>0</v>
      </c>
      <c r="L45" s="15">
        <v>0</v>
      </c>
      <c r="M45" s="15">
        <v>0.40100000000000002</v>
      </c>
    </row>
    <row r="46" spans="1:13" x14ac:dyDescent="0.25">
      <c r="A46" s="6">
        <v>1981</v>
      </c>
      <c r="B46" s="15">
        <v>2E-3</v>
      </c>
      <c r="C46" s="15">
        <v>0.152</v>
      </c>
      <c r="D46" s="15">
        <v>3.5999999999999997E-2</v>
      </c>
      <c r="E46" s="15">
        <v>0.14699999999999999</v>
      </c>
      <c r="F46" s="15">
        <v>6.0000000000000001E-3</v>
      </c>
      <c r="G46" s="15" t="s">
        <v>21</v>
      </c>
      <c r="H46" s="15">
        <v>4.0000000000000001E-3</v>
      </c>
      <c r="I46" s="15">
        <v>2E-3</v>
      </c>
      <c r="J46" s="15">
        <v>2E-3</v>
      </c>
      <c r="K46" s="15">
        <v>0</v>
      </c>
      <c r="L46" s="15">
        <v>0</v>
      </c>
      <c r="M46" s="15">
        <v>0.35099999999999998</v>
      </c>
    </row>
    <row r="47" spans="1:13" x14ac:dyDescent="0.25">
      <c r="A47" s="6">
        <v>1980</v>
      </c>
      <c r="B47" s="15">
        <v>0</v>
      </c>
      <c r="C47" s="15">
        <v>0.13600000000000001</v>
      </c>
      <c r="D47" s="15">
        <v>2.9000000000000001E-2</v>
      </c>
      <c r="E47" s="15">
        <v>0.13200000000000001</v>
      </c>
      <c r="F47" s="15">
        <v>3.0000000000000001E-3</v>
      </c>
      <c r="G47" s="15">
        <v>2E-3</v>
      </c>
      <c r="H47" s="15" t="s">
        <v>21</v>
      </c>
      <c r="I47" s="15" t="s">
        <v>21</v>
      </c>
      <c r="J47" s="15" t="s">
        <v>21</v>
      </c>
      <c r="K47" s="15" t="s">
        <v>21</v>
      </c>
      <c r="L47" s="15" t="s">
        <v>21</v>
      </c>
      <c r="M47" s="15">
        <v>0.30199999999999999</v>
      </c>
    </row>
    <row r="48" spans="1:13" x14ac:dyDescent="0.25">
      <c r="A48" s="6">
        <v>1979</v>
      </c>
      <c r="B48" s="15">
        <v>1E-3</v>
      </c>
      <c r="C48" s="15">
        <v>0.11899999999999999</v>
      </c>
      <c r="D48" s="15">
        <v>3.9E-2</v>
      </c>
      <c r="E48" s="15">
        <v>0.13</v>
      </c>
      <c r="F48" s="15">
        <v>4.0000000000000001E-3</v>
      </c>
      <c r="G48" s="15">
        <v>4.0000000000000001E-3</v>
      </c>
      <c r="H48" s="15" t="s">
        <v>21</v>
      </c>
      <c r="I48" s="15" t="s">
        <v>21</v>
      </c>
      <c r="J48" s="15" t="s">
        <v>21</v>
      </c>
      <c r="K48" s="15" t="s">
        <v>21</v>
      </c>
      <c r="L48" s="15" t="s">
        <v>21</v>
      </c>
      <c r="M48" s="15">
        <v>0.29699999999999999</v>
      </c>
    </row>
    <row r="49" spans="1:13" x14ac:dyDescent="0.25">
      <c r="A49" s="6">
        <v>1978</v>
      </c>
      <c r="B49" s="15">
        <v>1E-3</v>
      </c>
      <c r="C49" s="15">
        <v>0.113</v>
      </c>
      <c r="D49" s="15">
        <v>3.5999999999999997E-2</v>
      </c>
      <c r="E49" s="15">
        <v>0.115</v>
      </c>
      <c r="F49" s="15">
        <v>1.4E-2</v>
      </c>
      <c r="G49" s="15">
        <v>4.0000000000000001E-3</v>
      </c>
      <c r="H49" s="15" t="s">
        <v>21</v>
      </c>
      <c r="I49" s="15" t="s">
        <v>21</v>
      </c>
      <c r="J49" s="15" t="s">
        <v>21</v>
      </c>
      <c r="K49" s="15" t="s">
        <v>21</v>
      </c>
      <c r="L49" s="15" t="s">
        <v>21</v>
      </c>
      <c r="M49" s="15">
        <v>0.28299999999999997</v>
      </c>
    </row>
    <row r="50" spans="1:13" x14ac:dyDescent="0.25">
      <c r="A50" s="6">
        <v>1977</v>
      </c>
      <c r="B50" s="15">
        <v>2E-3</v>
      </c>
      <c r="C50" s="15">
        <v>0.13500000000000001</v>
      </c>
      <c r="D50" s="15">
        <v>2.5999999999999999E-2</v>
      </c>
      <c r="E50" s="15">
        <v>9.2999999999999999E-2</v>
      </c>
      <c r="F50" s="15">
        <v>3.2000000000000001E-2</v>
      </c>
      <c r="G50" s="15">
        <v>4.0000000000000001E-3</v>
      </c>
      <c r="H50" s="15" t="s">
        <v>21</v>
      </c>
      <c r="I50" s="15" t="s">
        <v>21</v>
      </c>
      <c r="J50" s="15" t="s">
        <v>21</v>
      </c>
      <c r="K50" s="15" t="s">
        <v>21</v>
      </c>
      <c r="L50" s="15" t="s">
        <v>21</v>
      </c>
      <c r="M50" s="15">
        <v>0.29199999999999998</v>
      </c>
    </row>
    <row r="51" spans="1:13" x14ac:dyDescent="0.25">
      <c r="A51" s="6">
        <v>1976</v>
      </c>
      <c r="B51" s="15">
        <v>2E-3</v>
      </c>
      <c r="C51" s="15">
        <v>0.16400000000000001</v>
      </c>
      <c r="D51" s="15">
        <v>4.3999999999999997E-2</v>
      </c>
      <c r="E51" s="15">
        <v>0.107</v>
      </c>
      <c r="F51" s="15">
        <v>2.5000000000000001E-2</v>
      </c>
      <c r="G51" s="15">
        <v>2E-3</v>
      </c>
      <c r="H51" s="15" t="s">
        <v>21</v>
      </c>
      <c r="I51" s="15" t="s">
        <v>21</v>
      </c>
      <c r="J51" s="15" t="s">
        <v>21</v>
      </c>
      <c r="K51" s="15" t="s">
        <v>21</v>
      </c>
      <c r="L51" s="15" t="s">
        <v>21</v>
      </c>
      <c r="M51" s="15">
        <v>0.34399999999999997</v>
      </c>
    </row>
    <row r="52" spans="1:13" x14ac:dyDescent="0.25">
      <c r="A52" s="6">
        <v>1975</v>
      </c>
      <c r="B52" s="15">
        <v>4.0000000000000001E-3</v>
      </c>
      <c r="C52" s="15">
        <v>0.14299999999999999</v>
      </c>
      <c r="D52" s="15">
        <v>4.8000000000000001E-2</v>
      </c>
      <c r="E52" s="15">
        <v>9.0999999999999998E-2</v>
      </c>
      <c r="F52" s="15">
        <v>2.1000000000000001E-2</v>
      </c>
      <c r="G52" s="15">
        <v>2E-3</v>
      </c>
      <c r="H52" s="15" t="s">
        <v>21</v>
      </c>
      <c r="I52" s="15" t="s">
        <v>21</v>
      </c>
      <c r="J52" s="15" t="s">
        <v>21</v>
      </c>
      <c r="K52" s="15" t="s">
        <v>21</v>
      </c>
      <c r="L52" s="15" t="s">
        <v>21</v>
      </c>
      <c r="M52" s="15">
        <v>0.309</v>
      </c>
    </row>
    <row r="53" spans="1:13" x14ac:dyDescent="0.25">
      <c r="A53" s="6">
        <v>1974</v>
      </c>
      <c r="B53" s="15">
        <v>2E-3</v>
      </c>
      <c r="C53" s="15">
        <v>8.1000000000000003E-2</v>
      </c>
      <c r="D53" s="15">
        <v>4.2000000000000003E-2</v>
      </c>
      <c r="E53" s="15">
        <v>6.0999999999999999E-2</v>
      </c>
      <c r="F53" s="15">
        <v>1.2999999999999999E-2</v>
      </c>
      <c r="G53" s="15">
        <v>2E-3</v>
      </c>
      <c r="H53" s="15" t="s">
        <v>21</v>
      </c>
      <c r="I53" s="15" t="s">
        <v>21</v>
      </c>
      <c r="J53" s="15" t="s">
        <v>21</v>
      </c>
      <c r="K53" s="15" t="s">
        <v>21</v>
      </c>
      <c r="L53" s="15" t="s">
        <v>21</v>
      </c>
      <c r="M53" s="15">
        <v>0.20100000000000001</v>
      </c>
    </row>
  </sheetData>
  <pageMargins left="0.70866141732283472" right="0.70866141732283472" top="0.86614173228346458" bottom="0.59055118110236227" header="0.31496062992125984" footer="0.19685039370078741"/>
  <pageSetup fitToWidth="0" fitToHeight="0" orientation="portrait" horizontalDpi="300" verticalDpi="300" r:id="rId1"/>
  <headerFooter>
    <oddHeader>&amp;L
IPHC-2026-TSD-040
&amp;C&amp;"-,Bold"Directed commercial discard mortality by IPHC Regulatory Area
&amp;"-,Regular"&amp;8PREPARED BY: IPHC SECRETARIAT (POSTED 16 JANUARY 2026)&amp;R&amp;G</oddHeader>
    <oddFooter>&amp;C&amp;P of &amp;N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7A1D-8084-4DF6-8B0C-821282231EEB}">
  <dimension ref="A1:K24"/>
  <sheetViews>
    <sheetView showRowColHeaders="0" showRuler="0" view="pageLayout" zoomScale="90" zoomScaleNormal="100" zoomScaleSheetLayoutView="100" zoomScalePageLayoutView="90" workbookViewId="0"/>
  </sheetViews>
  <sheetFormatPr defaultRowHeight="12.75" x14ac:dyDescent="0.2"/>
  <cols>
    <col min="1" max="1" width="15.7109375" style="6" customWidth="1"/>
    <col min="2" max="2" width="72.7109375" style="6" customWidth="1"/>
    <col min="3" max="10" width="11.42578125" style="6" customWidth="1"/>
    <col min="11" max="11" width="11.42578125" style="7" customWidth="1"/>
    <col min="12" max="14" width="11.42578125" style="6" customWidth="1"/>
    <col min="15" max="15" width="9.140625" style="6"/>
    <col min="16" max="16" width="12" style="6" bestFit="1" customWidth="1"/>
    <col min="17" max="16384" width="9.140625" style="6"/>
  </cols>
  <sheetData>
    <row r="1" spans="1:2" ht="25.5" x14ac:dyDescent="0.2">
      <c r="A1" s="2" t="s">
        <v>9</v>
      </c>
      <c r="B1" s="3" t="s">
        <v>33</v>
      </c>
    </row>
    <row r="2" spans="1:2" x14ac:dyDescent="0.2">
      <c r="A2" s="2"/>
      <c r="B2" s="3"/>
    </row>
    <row r="3" spans="1:2" x14ac:dyDescent="0.2">
      <c r="A3" s="2" t="s">
        <v>10</v>
      </c>
      <c r="B3" s="3" t="s">
        <v>34</v>
      </c>
    </row>
    <row r="4" spans="1:2" x14ac:dyDescent="0.2">
      <c r="A4" s="2"/>
      <c r="B4" s="3"/>
    </row>
    <row r="5" spans="1:2" x14ac:dyDescent="0.2">
      <c r="A5" s="2" t="s">
        <v>11</v>
      </c>
      <c r="B5" s="4">
        <v>46037</v>
      </c>
    </row>
    <row r="6" spans="1:2" x14ac:dyDescent="0.2">
      <c r="A6" s="2"/>
      <c r="B6" s="3"/>
    </row>
    <row r="7" spans="1:2" x14ac:dyDescent="0.2">
      <c r="A7" s="2" t="s">
        <v>12</v>
      </c>
      <c r="B7" s="8" t="s">
        <v>35</v>
      </c>
    </row>
    <row r="8" spans="1:2" x14ac:dyDescent="0.2">
      <c r="A8" s="2"/>
      <c r="B8" s="3"/>
    </row>
    <row r="9" spans="1:2" x14ac:dyDescent="0.2">
      <c r="A9" s="2" t="s">
        <v>20</v>
      </c>
      <c r="B9" s="3" t="s">
        <v>22</v>
      </c>
    </row>
    <row r="10" spans="1:2" x14ac:dyDescent="0.2">
      <c r="A10" s="2"/>
      <c r="B10" s="3" t="s">
        <v>31</v>
      </c>
    </row>
    <row r="11" spans="1:2" ht="27.75" customHeight="1" x14ac:dyDescent="0.2">
      <c r="A11" s="2"/>
      <c r="B11" s="3" t="s">
        <v>24</v>
      </c>
    </row>
    <row r="12" spans="1:2" ht="28.5" customHeight="1" x14ac:dyDescent="0.2">
      <c r="A12" s="2"/>
      <c r="B12" s="3" t="s">
        <v>23</v>
      </c>
    </row>
    <row r="13" spans="1:2" x14ac:dyDescent="0.2">
      <c r="A13" s="2"/>
      <c r="B13" s="3" t="s">
        <v>27</v>
      </c>
    </row>
    <row r="14" spans="1:2" x14ac:dyDescent="0.2">
      <c r="A14" s="2"/>
      <c r="B14" s="3" t="s">
        <v>25</v>
      </c>
    </row>
    <row r="15" spans="1:2" x14ac:dyDescent="0.2">
      <c r="A15" s="2"/>
      <c r="B15" s="3" t="s">
        <v>26</v>
      </c>
    </row>
    <row r="16" spans="1:2" x14ac:dyDescent="0.2">
      <c r="A16" s="2"/>
      <c r="B16" s="3" t="s">
        <v>28</v>
      </c>
    </row>
    <row r="17" spans="1:2" x14ac:dyDescent="0.2">
      <c r="A17" s="2"/>
      <c r="B17" s="3"/>
    </row>
    <row r="18" spans="1:2" x14ac:dyDescent="0.2">
      <c r="A18" s="2"/>
      <c r="B18" s="3"/>
    </row>
    <row r="19" spans="1:2" x14ac:dyDescent="0.2">
      <c r="A19" s="2" t="s">
        <v>13</v>
      </c>
      <c r="B19" s="3" t="s">
        <v>29</v>
      </c>
    </row>
    <row r="20" spans="1:2" x14ac:dyDescent="0.2">
      <c r="A20" s="2"/>
      <c r="B20" s="3" t="s">
        <v>30</v>
      </c>
    </row>
    <row r="21" spans="1:2" x14ac:dyDescent="0.2">
      <c r="A21" s="2"/>
      <c r="B21" s="3" t="s">
        <v>14</v>
      </c>
    </row>
    <row r="22" spans="1:2" x14ac:dyDescent="0.2">
      <c r="A22" s="2"/>
      <c r="B22" s="3" t="s">
        <v>15</v>
      </c>
    </row>
    <row r="23" spans="1:2" x14ac:dyDescent="0.2">
      <c r="A23" s="2"/>
      <c r="B23" s="5" t="s">
        <v>16</v>
      </c>
    </row>
    <row r="24" spans="1:2" ht="25.5" x14ac:dyDescent="0.2">
      <c r="B24" s="3" t="s">
        <v>32</v>
      </c>
    </row>
  </sheetData>
  <hyperlinks>
    <hyperlink ref="B7" r:id="rId1" xr:uid="{D8AAFDBE-CE21-40F2-A2D5-5C07D4B83C25}"/>
  </hyperlinks>
  <pageMargins left="0.70866141732283472" right="0.70866141732283472" top="0.86614173228346458" bottom="0.59055118110236227" header="0.31496062992125984" footer="0.19685039370078741"/>
  <pageSetup fitToHeight="0" orientation="portrait" horizontalDpi="300" verticalDpi="300" r:id="rId2"/>
  <headerFooter>
    <oddHeader>&amp;L
IPHC-2026-TSD-040
&amp;C&amp;"-,Bold"Directed commercial discard mortality by IPHC Regulatory Area
&amp;"-,Regular"&amp;8PREPARED BY: IPHC SECRETARIAT (POSTED 16 JANUARY 2026)&amp;R&amp;G</oddHeader>
    <oddFooter>&amp;C&amp;P of &amp;N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R F O L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F O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T i 0 / o c v e i A Q E A A A 0 C A A A T A B w A R m 9 y b X V s Y X M v U 2 V j d G l v b j E u b S C i G A A o o B Q A A A A A A A A A A A A A A A A A A A A A A A A A A A C F k D F P w z A Q h f d I + Q + W W R I p i t Q 2 Y q k 6 t K Y D C w w N M F Q d n H A 0 U R 2 7 c s 4 I F O W / Y 8 c F B F j C i + X v v b s n v x 5 q b J U k O 3 / P l n E U R 3 3 D N T y T k l c C 5 m R F B G A c E X t 2 y u g a L N m + 1 S B y Z r Q G i U 9 K n y q l T k k 6 7 O 9 4 B y v q J + l h 3 D M l 0 V o O m V 9 w R V n D 5 d E t f z 8 D t Z s m a 1 5 q L v s X p T u m h O m k E / v E p 2 X D Q D 2 d 0 Y z c S r w u c q e P G R n o f B 1 g m w B j f 9 k i M L s I z B Y B X x H y s Z u t p W j f R J q u A j 3 h U i E X P 9 1 j + l X H g z y 3 r w p t I f f Y g C b + p / 1 3 M x f D p F 7 E 5 F e L L u W z I R t J 1 4 i 6 r Q w 6 h T 5 y Y Y C m c d T K / z K X H 1 B L A Q I t A B Q A A g A I A E R T i 0 / G r a w E p w A A A P g A A A A S A A A A A A A A A A A A A A A A A A A A A A B D b 2 5 m a W c v U G F j a 2 F n Z S 5 4 b W x Q S w E C L Q A U A A I A C A B E U 4 t P D 8 r p q 6 Q A A A D p A A A A E w A A A A A A A A A A A A A A A A D z A A A A W 0 N v b n R l b n R f V H l w Z X N d L n h t b F B L A Q I t A B Q A A g A I A E R T i 0 / o c v e i A Q E A A A 0 C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K A A A A A A A A O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Z U M T g 6 M D k 6 N T E u M j U w N D c 4 N l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P d G h l c i B D b 2 x 1 b W 5 z L n t D b 2 x 1 b W 4 x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1 V u c G l 2 b 3 R l Z C B P d G h l c i B D b 2 x 1 b W 5 z L n t D b 2 x 1 b W 4 x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M R 4 / R V y Y R O h T 8 B 4 + D Q K w s A A A A A A g A A A A A A A 2 Y A A M A A A A A Q A A A A h 7 s v K Z A d R l d w u 6 3 y H / W D n A A A A A A E g A A A o A A A A B A A A A A q K r t 3 R L E k l D e H m i q D N 6 5 g U A A A A J m E K E Z A X F b 1 3 4 Q 3 z D F z g m y U E E a R F F j n v P V 6 Q t h j x F v f 9 6 K R x A v W 3 A K K D 9 j z y x 4 u l G W J w a D O z A j 3 4 R e 9 h s 8 O B 0 w q f h 4 S F 1 S G e Y 5 l + r B q q R x o F A A A A F r X 2 F 5 x t 1 E Z N M J d M 9 6 4 V 0 g o 0 X e Y < / D a t a M a s h u p > 
</file>

<file path=customXml/itemProps1.xml><?xml version="1.0" encoding="utf-8"?>
<ds:datastoreItem xmlns:ds="http://schemas.openxmlformats.org/officeDocument/2006/customXml" ds:itemID="{B3D94393-9B75-4FF8-A20F-560DE95A9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O32 CDM (mt)</vt:lpstr>
      <vt:lpstr>U32 CDM (mt)</vt:lpstr>
      <vt:lpstr>Total (mt)</vt:lpstr>
      <vt:lpstr>O32 CDM (Mlb)</vt:lpstr>
      <vt:lpstr>U32 CDM (Mlb)</vt:lpstr>
      <vt:lpstr>Total (Mlb)</vt:lpstr>
      <vt:lpstr>Metadata</vt:lpstr>
      <vt:lpstr>'O32 CDM (Mlb)'!Print_Titles</vt:lpstr>
      <vt:lpstr>'O32 CDM (mt)'!Print_Titles</vt:lpstr>
      <vt:lpstr>'Total (Mlb)'!Print_Titles</vt:lpstr>
      <vt:lpstr>'Total (mt)'!Print_Titles</vt:lpstr>
      <vt:lpstr>'U32 CDM (Mlb)'!Print_Titles</vt:lpstr>
      <vt:lpstr>'U32 CDM (mt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Kong</dc:creator>
  <cp:lastModifiedBy>Thomas Kong</cp:lastModifiedBy>
  <cp:lastPrinted>2023-01-06T21:12:56Z</cp:lastPrinted>
  <dcterms:created xsi:type="dcterms:W3CDTF">2019-12-06T17:25:02Z</dcterms:created>
  <dcterms:modified xsi:type="dcterms:W3CDTF">2026-01-17T00:58:15Z</dcterms:modified>
</cp:coreProperties>
</file>